018018018018</v>
      </c>
      <c r="AFY960">
        <v>9009009009009</v>
      </c>
      <c r="AFZ960">
        <v>18018018018018</v>
      </c>
      <c r="AGA960">
        <v>0</v>
      </c>
      <c r="AGB960">
        <v>9009009009009</v>
      </c>
      <c r="AGC960">
        <v>9009009009009</v>
      </c>
      <c r="AGD960">
        <v>0</v>
      </c>
      <c r="AGE960">
        <v>0</v>
      </c>
      <c r="AGF960">
        <v>0</v>
      </c>
      <c r="AGG960">
        <v>0</v>
      </c>
      <c r="AGH960">
        <v>18018018018018</v>
      </c>
      <c r="AGI960">
        <v>18018018018018</v>
      </c>
      <c r="AGJ960">
        <v>0</v>
      </c>
      <c r="AGK960">
        <v>4594594594594595</v>
      </c>
      <c r="AGL960">
        <v>1801801801801801</v>
      </c>
      <c r="AGM960">
        <v>2792792792792792</v>
      </c>
      <c r="AGN960">
        <v>2882882882882883</v>
      </c>
      <c r="AGO960">
        <v>1171171171171171</v>
      </c>
      <c r="AGP960">
        <v>1711711711711711</v>
      </c>
      <c r="AGQ960">
        <v>2252252252252252</v>
      </c>
      <c r="AGR960">
        <v>63063063063063</v>
      </c>
      <c r="AGS960">
        <v>36036036036036</v>
      </c>
      <c r="AGT960">
        <v>10</v>
      </c>
      <c r="AGU960">
        <v>3873873873873873</v>
      </c>
      <c r="AGV960">
        <v>4864864864864865</v>
      </c>
      <c r="AGW960">
        <v>100</v>
      </c>
      <c r="AGX960">
        <v>100</v>
      </c>
      <c r="AGY960">
        <v>120</v>
      </c>
      <c r="AGZ960">
        <v>100</v>
      </c>
      <c r="AHA960">
        <v>100</v>
      </c>
      <c r="AHB960">
        <v>-120</v>
      </c>
      <c r="AHC960">
        <v>2612612612612612</v>
      </c>
      <c r="AHD960">
        <v>1621621621621621</v>
      </c>
      <c r="AHE960">
        <v>990990990990991</v>
      </c>
      <c r="AHF960">
        <v>580</v>
      </c>
      <c r="AHG960">
        <v>1261261261261261</v>
      </c>
      <c r="AHH960">
        <v>2823412698412698</v>
      </c>
      <c r="AHI960">
        <v>1.3333333333333332E+16</v>
      </c>
      <c r="AHJ960">
        <v>6126126126126126</v>
      </c>
      <c r="AHK960">
        <v>2252252252252252</v>
      </c>
      <c r="AHL960">
        <v>3873873873873873</v>
      </c>
      <c r="AHM960">
        <v>1.1666666666666668E+16</v>
      </c>
      <c r="AHN960">
        <v>2235955056179775</v>
      </c>
      <c r="AHO960">
        <v>1.4917185015503742E+16</v>
      </c>
      <c r="AHP960">
        <v>0</v>
      </c>
      <c r="AHQ960">
        <v>1919737809813352</v>
      </c>
      <c r="AHR960">
        <v>6363636363636364</v>
      </c>
      <c r="AHS960" s="1" t="s">
        <v>1031</v>
      </c>
      <c r="AHT960" s="1" t="s">
        <v>1031</v>
      </c>
      <c r="AHU960" s="1" t="s">
        <v>975</v>
      </c>
      <c r="AHV960" s="1" t="s">
        <v>935</v>
      </c>
      <c r="AHW960" s="1" t="s">
        <v>936</v>
      </c>
    </row>
    <row r="961" spans="1:907" x14ac:dyDescent="0.25">
      <c r="A961">
        <v>975</v>
      </c>
      <c r="B961" s="1" t="s">
        <v>2455</v>
      </c>
      <c r="C961" s="1" t="s">
        <v>1119</v>
      </c>
      <c r="D961" s="1" t="s">
        <v>1218</v>
      </c>
      <c r="E961" s="1" t="s">
        <v>1219</v>
      </c>
      <c r="F961">
        <v>3</v>
      </c>
      <c r="G961">
        <v>4</v>
      </c>
      <c r="H961">
        <v>304</v>
      </c>
      <c r="I961">
        <v>1731</v>
      </c>
      <c r="J961" s="1" t="s">
        <v>940</v>
      </c>
      <c r="K961" s="1" t="s">
        <v>2430</v>
      </c>
      <c r="L961" s="1" t="s">
        <v>2431</v>
      </c>
      <c r="M961" s="1" t="s">
        <v>2432</v>
      </c>
      <c r="N961" s="1" t="s">
        <v>1187</v>
      </c>
      <c r="O961" s="1" t="s">
        <v>916</v>
      </c>
      <c r="P961" s="1" t="s">
        <v>917</v>
      </c>
      <c r="Q961" s="1" t="s">
        <v>1203</v>
      </c>
      <c r="R961" s="1" t="s">
        <v>920</v>
      </c>
      <c r="S961" s="1" t="s">
        <v>920</v>
      </c>
      <c r="T961" s="1" t="s">
        <v>921</v>
      </c>
      <c r="U961" s="1" t="s">
        <v>945</v>
      </c>
      <c r="V961" s="1" t="s">
        <v>1220</v>
      </c>
      <c r="W961" s="1" t="s">
        <v>1220</v>
      </c>
      <c r="X961" s="1" t="s">
        <v>1198</v>
      </c>
      <c r="Y961" s="1" t="s">
        <v>949</v>
      </c>
      <c r="Z961" s="1" t="s">
        <v>950</v>
      </c>
      <c r="AA961" s="1" t="s">
        <v>953</v>
      </c>
      <c r="AB961">
        <v>0</v>
      </c>
      <c r="AC961">
        <v>10</v>
      </c>
      <c r="AD961">
        <v>0</v>
      </c>
      <c r="AE961">
        <v>0</v>
      </c>
      <c r="AF961">
        <v>0</v>
      </c>
      <c r="AG961">
        <v>0</v>
      </c>
      <c r="AH961">
        <v>6060606060606</v>
      </c>
      <c r="AI961">
        <v>787878787878787</v>
      </c>
      <c r="AJ961">
        <v>0</v>
      </c>
      <c r="AK961">
        <v>0</v>
      </c>
      <c r="AL961">
        <v>0</v>
      </c>
      <c r="AM961">
        <v>6060606060606</v>
      </c>
      <c r="AN961">
        <v>0</v>
      </c>
      <c r="AO961">
        <v>0</v>
      </c>
      <c r="AP961">
        <v>0</v>
      </c>
      <c r="AQ961">
        <v>121212121212121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121212121212121</v>
      </c>
      <c r="AY961">
        <v>848484848484848</v>
      </c>
      <c r="AZ961">
        <v>0</v>
      </c>
      <c r="BA961">
        <v>103030303030303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181818181818181</v>
      </c>
      <c r="BH961">
        <v>0</v>
      </c>
      <c r="BI961">
        <v>2606060606060606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2545454545454545</v>
      </c>
      <c r="BR961">
        <v>0</v>
      </c>
      <c r="BS961">
        <v>303030303030303</v>
      </c>
      <c r="BT961">
        <v>6060606060606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242424242424242</v>
      </c>
      <c r="CB961">
        <v>0</v>
      </c>
      <c r="CC961">
        <v>363636363636363</v>
      </c>
      <c r="CD961">
        <v>0</v>
      </c>
      <c r="CE961">
        <v>1454545454545454</v>
      </c>
      <c r="CF961">
        <v>0</v>
      </c>
      <c r="CG961">
        <v>1515151515151515</v>
      </c>
      <c r="CH961">
        <v>3878787878787879</v>
      </c>
      <c r="CI961">
        <v>3151515151515151</v>
      </c>
      <c r="CJ961">
        <v>0</v>
      </c>
      <c r="CK961">
        <v>0</v>
      </c>
      <c r="CL961">
        <v>121212121212121</v>
      </c>
      <c r="CM961">
        <v>0</v>
      </c>
      <c r="CN961">
        <v>6060606060606</v>
      </c>
      <c r="CO961">
        <v>6060606060606</v>
      </c>
      <c r="CP961">
        <v>242424242424242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181818181818181</v>
      </c>
      <c r="CW961">
        <v>0</v>
      </c>
      <c r="CX961">
        <v>0</v>
      </c>
      <c r="CY961">
        <v>503030303030303</v>
      </c>
      <c r="CZ961">
        <v>121212121212121</v>
      </c>
      <c r="DA961">
        <v>0</v>
      </c>
      <c r="DB961">
        <v>1393939393939394</v>
      </c>
      <c r="DC961">
        <v>0</v>
      </c>
      <c r="DD961">
        <v>3454545454545454</v>
      </c>
      <c r="DE961">
        <v>0</v>
      </c>
      <c r="DF961">
        <v>0</v>
      </c>
      <c r="DG961">
        <v>0</v>
      </c>
      <c r="DH961">
        <v>16734375</v>
      </c>
      <c r="DI961">
        <v>1.8091216216216212E+16</v>
      </c>
      <c r="DJ961">
        <v>13</v>
      </c>
      <c r="DK961">
        <v>1.8571428571428568E+16</v>
      </c>
      <c r="DL961">
        <v>4024390243902439</v>
      </c>
      <c r="DM961">
        <v>1.0060975609756098E+16</v>
      </c>
      <c r="DN961">
        <v>2073170731707317</v>
      </c>
      <c r="DO961">
        <v>0</v>
      </c>
      <c r="DP961">
        <v>0</v>
      </c>
      <c r="DQ961">
        <v>-182926829268292</v>
      </c>
      <c r="DR961">
        <v>714285714285714</v>
      </c>
      <c r="DS961">
        <v>0</v>
      </c>
      <c r="DT961">
        <v>2857142857142857</v>
      </c>
      <c r="DU961">
        <v>0</v>
      </c>
      <c r="DV961">
        <v>1428571428571428</v>
      </c>
      <c r="DW961">
        <v>0</v>
      </c>
      <c r="DX961">
        <v>0</v>
      </c>
      <c r="DY961">
        <v>5714285714285714</v>
      </c>
      <c r="DZ961">
        <v>0</v>
      </c>
      <c r="EA961">
        <v>0</v>
      </c>
      <c r="EB961">
        <v>0</v>
      </c>
      <c r="EC961">
        <v>0</v>
      </c>
      <c r="ED961">
        <v>0</v>
      </c>
      <c r="EE961">
        <v>0</v>
      </c>
      <c r="EF961">
        <v>0</v>
      </c>
      <c r="EG961">
        <v>0</v>
      </c>
      <c r="EH961">
        <v>0</v>
      </c>
      <c r="EI961">
        <v>5</v>
      </c>
      <c r="EJ961">
        <v>0</v>
      </c>
      <c r="EK961">
        <v>0</v>
      </c>
      <c r="EL961">
        <v>0</v>
      </c>
      <c r="EM961">
        <v>2857142857142857</v>
      </c>
      <c r="EN961">
        <v>0</v>
      </c>
      <c r="EO961">
        <v>1428571428571428</v>
      </c>
      <c r="EP961">
        <v>0</v>
      </c>
      <c r="EQ961">
        <v>2134146341463414</v>
      </c>
      <c r="ER961">
        <v>0</v>
      </c>
      <c r="ES961">
        <v>0</v>
      </c>
      <c r="ET961">
        <v>5792682926829269</v>
      </c>
      <c r="EU961">
        <v>0</v>
      </c>
      <c r="EV961">
        <v>0</v>
      </c>
      <c r="EW961">
        <v>0</v>
      </c>
      <c r="EX961">
        <v>0</v>
      </c>
      <c r="EY961">
        <v>0</v>
      </c>
      <c r="EZ961">
        <v>0</v>
      </c>
      <c r="FA961">
        <v>0</v>
      </c>
      <c r="FB961">
        <v>0</v>
      </c>
      <c r="FC961">
        <v>0</v>
      </c>
      <c r="FD961">
        <v>5975609756097561</v>
      </c>
      <c r="FE961">
        <v>0</v>
      </c>
      <c r="FF961">
        <v>0</v>
      </c>
      <c r="FG961">
        <v>0</v>
      </c>
      <c r="FH961">
        <v>2073170731707317</v>
      </c>
      <c r="FI961">
        <v>0</v>
      </c>
      <c r="FJ961">
        <v>2134146341463414</v>
      </c>
      <c r="FK961">
        <v>0</v>
      </c>
      <c r="FL961">
        <v>40</v>
      </c>
      <c r="FM961" s="1" t="s">
        <v>960</v>
      </c>
      <c r="FN961">
        <v>0</v>
      </c>
      <c r="FO961">
        <v>85</v>
      </c>
      <c r="FP961">
        <v>12</v>
      </c>
      <c r="FQ961">
        <v>0</v>
      </c>
      <c r="FR961">
        <v>12</v>
      </c>
      <c r="FS961">
        <v>91</v>
      </c>
      <c r="FT961">
        <v>0</v>
      </c>
      <c r="FU961">
        <v>18</v>
      </c>
      <c r="FV961">
        <v>364</v>
      </c>
      <c r="FW961">
        <v>0</v>
      </c>
      <c r="FX961">
        <v>0</v>
      </c>
      <c r="FY961">
        <v>0</v>
      </c>
      <c r="FZ961">
        <v>0</v>
      </c>
      <c r="GA961">
        <v>0</v>
      </c>
      <c r="GB961">
        <v>255</v>
      </c>
      <c r="GC961">
        <v>61</v>
      </c>
      <c r="GD961">
        <v>0</v>
      </c>
      <c r="GE961">
        <v>36</v>
      </c>
      <c r="GF961">
        <v>12</v>
      </c>
      <c r="GG961">
        <v>12</v>
      </c>
      <c r="GH961">
        <v>42</v>
      </c>
      <c r="GI961">
        <v>760</v>
      </c>
      <c r="GJ961">
        <v>1318957225421145</v>
      </c>
      <c r="GK961">
        <v>4387234042553192</v>
      </c>
      <c r="GL961">
        <v>1.2382262143734056E+16</v>
      </c>
      <c r="GM961">
        <v>4122982128632646</v>
      </c>
      <c r="GN961">
        <v>4613081166272654</v>
      </c>
      <c r="GO961">
        <v>1051478248374465</v>
      </c>
      <c r="GP961">
        <v>24</v>
      </c>
      <c r="GQ961">
        <v>4951923076923077</v>
      </c>
      <c r="GR961">
        <v>4279959639797697</v>
      </c>
      <c r="GS961">
        <v>4425531914893617</v>
      </c>
      <c r="GT961">
        <v>6461864406779662</v>
      </c>
      <c r="GU961">
        <v>0</v>
      </c>
      <c r="GV961">
        <v>42372881355932</v>
      </c>
      <c r="GW961">
        <v>0</v>
      </c>
      <c r="GX961">
        <v>42372881355932</v>
      </c>
      <c r="GY961">
        <v>0</v>
      </c>
      <c r="GZ961">
        <v>42372881355932</v>
      </c>
      <c r="HA961">
        <v>423728813559322</v>
      </c>
      <c r="HB961">
        <v>2076271186440678</v>
      </c>
      <c r="HC961">
        <v>1144067796610169</v>
      </c>
      <c r="HD961">
        <v>1228813559322034</v>
      </c>
      <c r="HE961">
        <v>805084745762711</v>
      </c>
      <c r="HF961">
        <v>2203389830508474</v>
      </c>
      <c r="HG961">
        <v>1101694915254237</v>
      </c>
      <c r="HH961">
        <v>889830508474576</v>
      </c>
      <c r="HI961">
        <v>550847457627118</v>
      </c>
      <c r="HJ961">
        <v>0</v>
      </c>
      <c r="HK961">
        <v>0</v>
      </c>
      <c r="HL961">
        <v>0</v>
      </c>
      <c r="HM961">
        <v>9449152542372878</v>
      </c>
      <c r="HN961">
        <v>550847457627118</v>
      </c>
      <c r="HO961">
        <v>0</v>
      </c>
      <c r="HP961">
        <v>0</v>
      </c>
      <c r="HQ961">
        <v>0</v>
      </c>
      <c r="HR961">
        <v>0</v>
      </c>
      <c r="HS961">
        <v>0</v>
      </c>
      <c r="HT961">
        <v>0</v>
      </c>
      <c r="HU961">
        <v>0</v>
      </c>
      <c r="HV961">
        <v>0</v>
      </c>
      <c r="HW961">
        <v>0</v>
      </c>
      <c r="HX961">
        <v>0</v>
      </c>
      <c r="HY961">
        <v>1475</v>
      </c>
      <c r="HZ961">
        <v>-473394495412844</v>
      </c>
      <c r="IA961">
        <v>3874518373497734</v>
      </c>
      <c r="IB961">
        <v>4638297872340425</v>
      </c>
      <c r="IC961">
        <v>0</v>
      </c>
      <c r="ID961">
        <v>0</v>
      </c>
      <c r="IE961">
        <v>1729562070554717</v>
      </c>
      <c r="IF961">
        <v>6745292075163399</v>
      </c>
      <c r="IG961">
        <v>724</v>
      </c>
      <c r="IH961">
        <v>6321794871794872</v>
      </c>
      <c r="II961">
        <v>64</v>
      </c>
      <c r="IJ961">
        <v>0</v>
      </c>
      <c r="IK961">
        <v>0</v>
      </c>
      <c r="IL961">
        <v>0</v>
      </c>
      <c r="IM961">
        <v>0</v>
      </c>
      <c r="IN961">
        <v>0</v>
      </c>
      <c r="IO961">
        <v>0</v>
      </c>
      <c r="IP961">
        <v>0</v>
      </c>
      <c r="IQ961">
        <v>0</v>
      </c>
      <c r="IR961">
        <v>0</v>
      </c>
      <c r="IS961">
        <v>0</v>
      </c>
      <c r="IT961">
        <v>0</v>
      </c>
      <c r="IU961">
        <v>0</v>
      </c>
      <c r="IV961">
        <v>0</v>
      </c>
      <c r="IW961">
        <v>0</v>
      </c>
      <c r="IX961">
        <v>0</v>
      </c>
      <c r="IY961">
        <v>1191489361702127</v>
      </c>
      <c r="IZ961">
        <v>340425531914893</v>
      </c>
      <c r="JA961">
        <v>42553191489361</v>
      </c>
      <c r="JB961">
        <v>0</v>
      </c>
      <c r="JC961">
        <v>0</v>
      </c>
      <c r="JD961">
        <v>0</v>
      </c>
      <c r="JE961">
        <v>0</v>
      </c>
      <c r="JF961">
        <v>0</v>
      </c>
      <c r="JG961">
        <v>0</v>
      </c>
      <c r="JH961">
        <v>0</v>
      </c>
      <c r="JI961">
        <v>102127659574468</v>
      </c>
      <c r="JJ961">
        <v>170212765957446</v>
      </c>
      <c r="JK961">
        <v>42553191489361</v>
      </c>
      <c r="JL961">
        <v>85106382978723</v>
      </c>
      <c r="JM961">
        <v>0</v>
      </c>
      <c r="JN961">
        <v>0</v>
      </c>
      <c r="JO961">
        <v>0</v>
      </c>
      <c r="JP961">
        <v>0</v>
      </c>
      <c r="JQ961">
        <v>340425531914893</v>
      </c>
      <c r="JR961">
        <v>382978723404255</v>
      </c>
      <c r="JS961">
        <v>808510638297872</v>
      </c>
      <c r="JT961">
        <v>0</v>
      </c>
      <c r="JU961">
        <v>0</v>
      </c>
      <c r="JV961">
        <v>42553191489361</v>
      </c>
      <c r="JW961">
        <v>0</v>
      </c>
      <c r="JX961">
        <v>936170212765957</v>
      </c>
      <c r="JY961">
        <v>893617021276595</v>
      </c>
      <c r="JZ961">
        <v>297872340425531</v>
      </c>
      <c r="KA961">
        <v>638297872340425</v>
      </c>
      <c r="KB961">
        <v>0</v>
      </c>
      <c r="KC961">
        <v>0</v>
      </c>
      <c r="KD961">
        <v>127659574468085</v>
      </c>
      <c r="KE961">
        <v>42553191489361</v>
      </c>
      <c r="KF961">
        <v>0</v>
      </c>
      <c r="KG961">
        <v>0</v>
      </c>
      <c r="KH961">
        <v>0</v>
      </c>
      <c r="KI961">
        <v>0</v>
      </c>
      <c r="KJ961">
        <v>0</v>
      </c>
      <c r="KK961">
        <v>0</v>
      </c>
      <c r="KL961">
        <v>0</v>
      </c>
      <c r="KM961">
        <v>0</v>
      </c>
      <c r="KN961">
        <v>0</v>
      </c>
      <c r="KO961">
        <v>0</v>
      </c>
      <c r="KP961">
        <v>0</v>
      </c>
      <c r="KQ961">
        <v>9050602269250554</v>
      </c>
      <c r="KR961">
        <v>-42553191489361</v>
      </c>
      <c r="KS961">
        <v>2204917076612921</v>
      </c>
      <c r="KT961">
        <v>6027357766379499</v>
      </c>
      <c r="KU961">
        <v>53945739052122</v>
      </c>
      <c r="KV961">
        <v>-1.2677248677248676E+16</v>
      </c>
      <c r="KW961">
        <v>0</v>
      </c>
      <c r="KX961">
        <v>0</v>
      </c>
      <c r="KY961">
        <v>0</v>
      </c>
      <c r="KZ961">
        <v>808510638297872</v>
      </c>
      <c r="LA961">
        <v>468085106382978</v>
      </c>
      <c r="LB961">
        <v>42553191489361</v>
      </c>
      <c r="LC961">
        <v>42553191489361</v>
      </c>
      <c r="LD961">
        <v>0</v>
      </c>
      <c r="LE961">
        <v>0</v>
      </c>
      <c r="LF961">
        <v>0</v>
      </c>
      <c r="LG961">
        <v>0</v>
      </c>
      <c r="LH961">
        <v>0</v>
      </c>
      <c r="LI961">
        <v>978723404255319</v>
      </c>
      <c r="LJ961">
        <v>127659574468085</v>
      </c>
      <c r="LK961">
        <v>0</v>
      </c>
      <c r="LL961">
        <v>127659574468085</v>
      </c>
      <c r="LM961">
        <v>0</v>
      </c>
      <c r="LN961">
        <v>0</v>
      </c>
      <c r="LO961">
        <v>0</v>
      </c>
      <c r="LP961">
        <v>0</v>
      </c>
      <c r="LQ961">
        <v>42553191489361</v>
      </c>
      <c r="LR961">
        <v>42553191489361</v>
      </c>
      <c r="LS961">
        <v>0</v>
      </c>
      <c r="LT961">
        <v>170212765957446</v>
      </c>
      <c r="LU961">
        <v>0</v>
      </c>
      <c r="LV961">
        <v>170212765957446</v>
      </c>
      <c r="LW961">
        <v>0</v>
      </c>
      <c r="LX961">
        <v>0</v>
      </c>
      <c r="LY961">
        <v>2893617021276595</v>
      </c>
      <c r="LZ961">
        <v>1319148936170212</v>
      </c>
      <c r="MA961">
        <v>1574468085106383</v>
      </c>
      <c r="MB961">
        <v>2595744680851063</v>
      </c>
      <c r="MC961">
        <v>1234042553191489</v>
      </c>
      <c r="MD961">
        <v>1361702127659574</v>
      </c>
      <c r="ME961">
        <v>4340425531914894</v>
      </c>
      <c r="MF961">
        <v>1872340425531914</v>
      </c>
      <c r="MG961">
        <v>1531914893617021</v>
      </c>
      <c r="MH961">
        <v>9957446808510638</v>
      </c>
      <c r="MI961">
        <v>4382978723404255</v>
      </c>
      <c r="MJ961">
        <v>4638297872340425</v>
      </c>
      <c r="MK961">
        <v>24</v>
      </c>
      <c r="ML961">
        <v>24</v>
      </c>
      <c r="MM961">
        <v>12</v>
      </c>
      <c r="MN961">
        <v>24</v>
      </c>
      <c r="MO961">
        <v>24</v>
      </c>
      <c r="MP961">
        <v>-12</v>
      </c>
      <c r="MQ961">
        <v>5063829787234042</v>
      </c>
      <c r="MR961">
        <v>2425531914893617</v>
      </c>
      <c r="MS961">
        <v>2638297872340425</v>
      </c>
      <c r="MT961">
        <v>40</v>
      </c>
      <c r="MU961" s="1" t="s">
        <v>971</v>
      </c>
      <c r="MV961">
        <v>936170212765957</v>
      </c>
      <c r="MW961">
        <v>2840781903281903</v>
      </c>
      <c r="MX961">
        <v>1.5128205128205128E+16</v>
      </c>
      <c r="MY961">
        <v>4</v>
      </c>
      <c r="MZ961">
        <v>2</v>
      </c>
      <c r="NA961">
        <v>2</v>
      </c>
      <c r="NB961">
        <v>3925925925925926</v>
      </c>
      <c r="NC961">
        <v>3122679424494904</v>
      </c>
      <c r="ND961">
        <v>-582010582010582</v>
      </c>
      <c r="NE961">
        <v>3.3033250751580884E+16</v>
      </c>
      <c r="NF961">
        <v>7662535428272353</v>
      </c>
      <c r="NG961">
        <v>2.4630872483221476E+16</v>
      </c>
      <c r="NH961">
        <v>2.5476793417047024E+16</v>
      </c>
      <c r="NI961">
        <v>2662935495584067</v>
      </c>
      <c r="NJ961">
        <v>5255872483221475</v>
      </c>
      <c r="NK961">
        <v>2133855585831062</v>
      </c>
      <c r="NL961">
        <v>26</v>
      </c>
      <c r="NM961">
        <v>2.2181818181818184E+16</v>
      </c>
      <c r="NN961">
        <v>2083830687122693</v>
      </c>
      <c r="NO961">
        <v>5536912751677853</v>
      </c>
      <c r="NP961">
        <v>3612040133779264</v>
      </c>
      <c r="NQ961">
        <v>66889632107023</v>
      </c>
      <c r="NR961">
        <v>100334448160535</v>
      </c>
      <c r="NS961">
        <v>301003344481605</v>
      </c>
      <c r="NT961">
        <v>301003344481605</v>
      </c>
      <c r="NU961">
        <v>66889632107023</v>
      </c>
      <c r="NV961">
        <v>234113712374581</v>
      </c>
      <c r="NW961">
        <v>668896321070234</v>
      </c>
      <c r="NX961">
        <v>1739130434782608</v>
      </c>
      <c r="NY961">
        <v>1137123745819397</v>
      </c>
      <c r="NZ961">
        <v>969899665551839</v>
      </c>
      <c r="OA961">
        <v>1304347826086956</v>
      </c>
      <c r="OB961">
        <v>177257525083612</v>
      </c>
      <c r="OC961">
        <v>60200668896321</v>
      </c>
      <c r="OD961">
        <v>60200668896321</v>
      </c>
      <c r="OE961">
        <v>1739130434782606</v>
      </c>
      <c r="OF961">
        <v>0</v>
      </c>
      <c r="OG961">
        <v>0</v>
      </c>
      <c r="OH961">
        <v>133779264214046</v>
      </c>
      <c r="OI961">
        <v>812709030100334</v>
      </c>
      <c r="OJ961">
        <v>1.872909698996652E+16</v>
      </c>
      <c r="OK961">
        <v>0</v>
      </c>
      <c r="OL961">
        <v>133779264214046</v>
      </c>
      <c r="OM961">
        <v>0</v>
      </c>
      <c r="ON961">
        <v>0</v>
      </c>
      <c r="OO961">
        <v>0</v>
      </c>
      <c r="OP961">
        <v>0</v>
      </c>
      <c r="OQ961">
        <v>0</v>
      </c>
      <c r="OR961">
        <v>186875</v>
      </c>
      <c r="OS961">
        <v>-3755102040816327</v>
      </c>
      <c r="OT961">
        <v>3223819929514354</v>
      </c>
      <c r="OU961">
        <v>3288590604026846</v>
      </c>
      <c r="OV961">
        <v>0</v>
      </c>
      <c r="OW961">
        <v>0</v>
      </c>
      <c r="OX961">
        <v>4612823896353349</v>
      </c>
      <c r="OY961">
        <v>7175503838771878</v>
      </c>
      <c r="OZ961">
        <v>447</v>
      </c>
      <c r="PA961">
        <v>5617857142857143</v>
      </c>
      <c r="PB961">
        <v>85</v>
      </c>
      <c r="PC961">
        <v>0</v>
      </c>
      <c r="PD961">
        <v>0</v>
      </c>
      <c r="PE961">
        <v>0</v>
      </c>
      <c r="PF961">
        <v>0</v>
      </c>
      <c r="PG961">
        <v>0</v>
      </c>
      <c r="PH961">
        <v>0</v>
      </c>
      <c r="PI961">
        <v>0</v>
      </c>
      <c r="PJ961">
        <v>0</v>
      </c>
      <c r="PK961">
        <v>100671140939597</v>
      </c>
      <c r="PL961">
        <v>0</v>
      </c>
      <c r="PM961">
        <v>0</v>
      </c>
      <c r="PN961">
        <v>0</v>
      </c>
      <c r="PO961">
        <v>0</v>
      </c>
      <c r="PP961">
        <v>0</v>
      </c>
      <c r="PQ961">
        <v>0</v>
      </c>
      <c r="PR961">
        <v>0</v>
      </c>
      <c r="PS961">
        <v>0</v>
      </c>
      <c r="PT961">
        <v>0</v>
      </c>
      <c r="PU961">
        <v>838926174496644</v>
      </c>
      <c r="PV961">
        <v>23489932885906</v>
      </c>
      <c r="PW961">
        <v>33557046979865</v>
      </c>
      <c r="PX961">
        <v>0</v>
      </c>
      <c r="PY961">
        <v>0</v>
      </c>
      <c r="PZ961">
        <v>33557046979865</v>
      </c>
      <c r="QA961">
        <v>0</v>
      </c>
      <c r="QB961">
        <v>0</v>
      </c>
      <c r="QC961">
        <v>0</v>
      </c>
      <c r="QD961">
        <v>0</v>
      </c>
      <c r="QE961">
        <v>0</v>
      </c>
      <c r="QF961">
        <v>2751677852348993</v>
      </c>
      <c r="QG961">
        <v>67114093959731</v>
      </c>
      <c r="QH961">
        <v>0</v>
      </c>
      <c r="QI961">
        <v>0</v>
      </c>
      <c r="QJ961">
        <v>0</v>
      </c>
      <c r="QK961">
        <v>33557046979865</v>
      </c>
      <c r="QL961">
        <v>0</v>
      </c>
      <c r="QM961">
        <v>0</v>
      </c>
      <c r="QN961">
        <v>0</v>
      </c>
      <c r="QO961">
        <v>201342281879194</v>
      </c>
      <c r="QP961">
        <v>100671140939597</v>
      </c>
      <c r="QQ961">
        <v>167785234899328</v>
      </c>
      <c r="QR961">
        <v>0</v>
      </c>
      <c r="QS961">
        <v>0</v>
      </c>
      <c r="QT961">
        <v>0</v>
      </c>
      <c r="QU961">
        <v>0</v>
      </c>
      <c r="QV961">
        <v>0</v>
      </c>
      <c r="QW961">
        <v>1174496644295302</v>
      </c>
      <c r="QX961">
        <v>167785234899328</v>
      </c>
      <c r="QY961">
        <v>67114093959731</v>
      </c>
      <c r="QZ961">
        <v>67114093959731</v>
      </c>
      <c r="RA961">
        <v>0</v>
      </c>
      <c r="RB961">
        <v>0</v>
      </c>
      <c r="RC961">
        <v>0</v>
      </c>
      <c r="RD961">
        <v>0</v>
      </c>
      <c r="RE961">
        <v>0</v>
      </c>
      <c r="RF961">
        <v>0</v>
      </c>
      <c r="RG961">
        <v>67114093959731</v>
      </c>
      <c r="RH961">
        <v>0</v>
      </c>
      <c r="RI961">
        <v>67114093959731</v>
      </c>
      <c r="RJ961">
        <v>0</v>
      </c>
      <c r="RK961">
        <v>0</v>
      </c>
      <c r="RL961">
        <v>0</v>
      </c>
      <c r="RM961">
        <v>0</v>
      </c>
      <c r="RN961">
        <v>0</v>
      </c>
      <c r="RO961">
        <v>0</v>
      </c>
      <c r="RP961">
        <v>0</v>
      </c>
      <c r="RQ961">
        <v>0</v>
      </c>
      <c r="RR961">
        <v>0</v>
      </c>
      <c r="RS961">
        <v>0</v>
      </c>
      <c r="RT961">
        <v>0</v>
      </c>
      <c r="RU961">
        <v>0</v>
      </c>
      <c r="RV961">
        <v>4560044945550074</v>
      </c>
      <c r="RW961">
        <v>-67114093959731</v>
      </c>
      <c r="RX961">
        <v>-7177095145119323</v>
      </c>
      <c r="RY961">
        <v>3630207429855092</v>
      </c>
      <c r="RZ961">
        <v>-2900447427293064</v>
      </c>
      <c r="SA961">
        <v>4321666666666667</v>
      </c>
      <c r="SB961">
        <v>0</v>
      </c>
      <c r="SC961">
        <v>0</v>
      </c>
      <c r="SD961">
        <v>0</v>
      </c>
      <c r="SE961">
        <v>0</v>
      </c>
      <c r="SF961">
        <v>0</v>
      </c>
      <c r="SG961">
        <v>704697986577181</v>
      </c>
      <c r="SH961">
        <v>671140939597315</v>
      </c>
      <c r="SI961">
        <v>134228187919463</v>
      </c>
      <c r="SJ961">
        <v>33557046979865</v>
      </c>
      <c r="SK961">
        <v>0</v>
      </c>
      <c r="SL961">
        <v>0</v>
      </c>
      <c r="SM961">
        <v>0</v>
      </c>
      <c r="SN961">
        <v>0</v>
      </c>
      <c r="SO961">
        <v>0</v>
      </c>
      <c r="SP961">
        <v>0</v>
      </c>
      <c r="SQ961">
        <v>2046979865771812</v>
      </c>
      <c r="SR961">
        <v>134228187919463</v>
      </c>
      <c r="SS961">
        <v>100671140939597</v>
      </c>
      <c r="ST961">
        <v>0</v>
      </c>
      <c r="SU961">
        <v>0</v>
      </c>
      <c r="SV961">
        <v>100671140939597</v>
      </c>
      <c r="SW961">
        <v>100671140939597</v>
      </c>
      <c r="SX961">
        <v>0</v>
      </c>
      <c r="SY961">
        <v>67114093959731</v>
      </c>
      <c r="SZ961">
        <v>33557046979865</v>
      </c>
      <c r="TA961">
        <v>33557046979865</v>
      </c>
      <c r="TB961">
        <v>134228187919463</v>
      </c>
      <c r="TC961">
        <v>0</v>
      </c>
      <c r="TD961">
        <v>134228187919463</v>
      </c>
      <c r="TE961">
        <v>3959731543624161</v>
      </c>
      <c r="TF961">
        <v>285234899328859</v>
      </c>
      <c r="TG961">
        <v>110738255033557</v>
      </c>
      <c r="TH961">
        <v>3825503355704698</v>
      </c>
      <c r="TI961">
        <v>2281879194630872</v>
      </c>
      <c r="TJ961">
        <v>1543624161073825</v>
      </c>
      <c r="TK961">
        <v>197986577181208</v>
      </c>
      <c r="TL961">
        <v>302013422818791</v>
      </c>
      <c r="TM961">
        <v>503355704697986</v>
      </c>
      <c r="TN961">
        <v>9932885906040268</v>
      </c>
      <c r="TO961">
        <v>5503355704697986</v>
      </c>
      <c r="TP961">
        <v>3255033557046979</v>
      </c>
      <c r="TQ961">
        <v>16</v>
      </c>
      <c r="TR961">
        <v>16</v>
      </c>
      <c r="TS961">
        <v>17</v>
      </c>
      <c r="TT961">
        <v>16</v>
      </c>
      <c r="TU961">
        <v>16</v>
      </c>
      <c r="TV961">
        <v>-17</v>
      </c>
      <c r="TW961">
        <v>2483221476510067</v>
      </c>
      <c r="TX961">
        <v>738255033557047</v>
      </c>
      <c r="TY961">
        <v>174496644295302</v>
      </c>
      <c r="TZ961">
        <v>59</v>
      </c>
      <c r="UA961" s="1" t="s">
        <v>997</v>
      </c>
      <c r="UB961">
        <v>1174496644295302</v>
      </c>
      <c r="UC961">
        <v>7535027472527473</v>
      </c>
      <c r="UD961">
        <v>2.1357142857142856E+16</v>
      </c>
      <c r="UE961">
        <v>6342281879194631</v>
      </c>
      <c r="UF961">
        <v>4798657718120805</v>
      </c>
      <c r="UG961">
        <v>1543624161073825</v>
      </c>
      <c r="UH961">
        <v>19375</v>
      </c>
      <c r="UI961">
        <v>108024399250046</v>
      </c>
      <c r="UJ961">
        <v>2833333333333333</v>
      </c>
      <c r="UK961">
        <v>1696483290679739</v>
      </c>
      <c r="UL961">
        <v>1.2669491525423728E+16</v>
      </c>
      <c r="UM961">
        <v>8813559322033898</v>
      </c>
      <c r="UN961">
        <v>6956521739130435</v>
      </c>
      <c r="US961">
        <v>10</v>
      </c>
      <c r="UU961" s="1" t="s">
        <v>931</v>
      </c>
      <c r="UV961">
        <v>5.0173512064584856E+16</v>
      </c>
      <c r="UW961">
        <v>2.9306615776081424E+16</v>
      </c>
      <c r="UX961">
        <v>2088067048368934</v>
      </c>
      <c r="UY961">
        <v>3.1545630526973484E+16</v>
      </c>
      <c r="UZ961">
        <v>6214405919165684</v>
      </c>
      <c r="VA961">
        <v>2120478859328946</v>
      </c>
      <c r="VB961">
        <v>2.8808030112923464E+16</v>
      </c>
      <c r="VC961">
        <v>2919712135186058</v>
      </c>
      <c r="VD961">
        <v>5069974554707379</v>
      </c>
      <c r="VE961">
        <v>4550063371356147</v>
      </c>
      <c r="VF961">
        <v>164375</v>
      </c>
      <c r="VG961">
        <v>-3903716216216216</v>
      </c>
      <c r="VH961">
        <v>33703976137837</v>
      </c>
      <c r="VI961">
        <v>376590330788804</v>
      </c>
      <c r="VJ961">
        <v>0</v>
      </c>
      <c r="VK961">
        <v>0</v>
      </c>
      <c r="VL961">
        <v>3459519166033897</v>
      </c>
      <c r="VM961">
        <v>7003419133328486</v>
      </c>
      <c r="VN961">
        <v>5578</v>
      </c>
      <c r="VO961">
        <v>5899432234432234</v>
      </c>
      <c r="VP961">
        <v>0</v>
      </c>
      <c r="VQ961">
        <v>6361323155216</v>
      </c>
      <c r="VR961">
        <v>0</v>
      </c>
      <c r="VS961">
        <v>0</v>
      </c>
      <c r="VT961">
        <v>0</v>
      </c>
      <c r="VU961">
        <v>0</v>
      </c>
      <c r="VV961">
        <v>0</v>
      </c>
      <c r="VW961">
        <v>0</v>
      </c>
      <c r="VX961">
        <v>0</v>
      </c>
      <c r="VY961">
        <v>0</v>
      </c>
      <c r="VZ961">
        <v>57251908396946</v>
      </c>
      <c r="WA961">
        <v>0</v>
      </c>
      <c r="WB961">
        <v>0</v>
      </c>
      <c r="WC961">
        <v>0</v>
      </c>
      <c r="WD961">
        <v>0</v>
      </c>
      <c r="WE961">
        <v>0</v>
      </c>
      <c r="WF961">
        <v>0</v>
      </c>
      <c r="WG961">
        <v>0</v>
      </c>
      <c r="WH961">
        <v>0</v>
      </c>
      <c r="WI961">
        <v>0</v>
      </c>
      <c r="WJ961">
        <v>0</v>
      </c>
      <c r="WK961">
        <v>1049618320610687</v>
      </c>
      <c r="WL961">
        <v>241730279898218</v>
      </c>
      <c r="WM961">
        <v>5089058524173</v>
      </c>
      <c r="WN961">
        <v>0</v>
      </c>
      <c r="WO961">
        <v>0</v>
      </c>
      <c r="WP961">
        <v>12722646310432</v>
      </c>
      <c r="WQ961">
        <v>0</v>
      </c>
      <c r="WR961">
        <v>0</v>
      </c>
      <c r="WS961">
        <v>0</v>
      </c>
      <c r="WT961">
        <v>0</v>
      </c>
      <c r="WU961">
        <v>0</v>
      </c>
      <c r="WV961">
        <v>2162849872773536</v>
      </c>
      <c r="WW961">
        <v>139949109414758</v>
      </c>
      <c r="WX961">
        <v>44529262086513</v>
      </c>
      <c r="WY961">
        <v>25445292620865</v>
      </c>
      <c r="WZ961">
        <v>0</v>
      </c>
      <c r="XA961">
        <v>19083969465648</v>
      </c>
      <c r="XB961">
        <v>0</v>
      </c>
      <c r="XC961">
        <v>0</v>
      </c>
      <c r="XD961">
        <v>0</v>
      </c>
      <c r="XE961">
        <v>267175572519083</v>
      </c>
      <c r="XF961">
        <v>203562340966921</v>
      </c>
      <c r="XG961">
        <v>318066157760814</v>
      </c>
      <c r="XH961">
        <v>0</v>
      </c>
      <c r="XI961">
        <v>0</v>
      </c>
      <c r="XJ961">
        <v>12722646310432</v>
      </c>
      <c r="XK961">
        <v>0</v>
      </c>
      <c r="XL961">
        <v>0</v>
      </c>
      <c r="XM961">
        <v>116412213740458</v>
      </c>
      <c r="XN961">
        <v>0</v>
      </c>
      <c r="XO961">
        <v>381679389312977</v>
      </c>
      <c r="XP961">
        <v>10178117048346</v>
      </c>
      <c r="XQ961">
        <v>197201017811704</v>
      </c>
      <c r="XR961">
        <v>0</v>
      </c>
      <c r="XS961">
        <v>0</v>
      </c>
      <c r="XT961">
        <v>0</v>
      </c>
      <c r="XU961">
        <v>0</v>
      </c>
      <c r="XV961">
        <v>0</v>
      </c>
      <c r="XW961">
        <v>0</v>
      </c>
      <c r="XX961">
        <v>0</v>
      </c>
      <c r="XY961">
        <v>31806615776081</v>
      </c>
      <c r="XZ961">
        <v>57251908396946</v>
      </c>
      <c r="YA961">
        <v>0</v>
      </c>
      <c r="YB961">
        <v>38167938931297</v>
      </c>
      <c r="YC961">
        <v>0</v>
      </c>
      <c r="YD961">
        <v>0</v>
      </c>
      <c r="YE961">
        <v>0</v>
      </c>
      <c r="YF961">
        <v>0</v>
      </c>
      <c r="YG961">
        <v>0</v>
      </c>
      <c r="YH961">
        <v>0</v>
      </c>
      <c r="YI961">
        <v>0</v>
      </c>
      <c r="YJ961">
        <v>0</v>
      </c>
      <c r="YK961">
        <v>0</v>
      </c>
      <c r="YL961">
        <v>6361323155216</v>
      </c>
      <c r="YM961">
        <v>0</v>
      </c>
      <c r="YN961">
        <v>0</v>
      </c>
      <c r="YO961">
        <v>0</v>
      </c>
      <c r="YP961">
        <v>0</v>
      </c>
      <c r="YQ961">
        <v>3.2552916549841572E+16</v>
      </c>
      <c r="YR961">
        <v>-95419847328244</v>
      </c>
      <c r="YS961">
        <v>-1176700667836379</v>
      </c>
      <c r="YT961">
        <v>4306439516009381</v>
      </c>
      <c r="YU961">
        <v>-1176500928409325</v>
      </c>
      <c r="YV961">
        <v>1232972972972973</v>
      </c>
      <c r="YW961">
        <v>0</v>
      </c>
      <c r="YX961">
        <v>0</v>
      </c>
      <c r="YY961">
        <v>0</v>
      </c>
      <c r="YZ961">
        <v>0</v>
      </c>
      <c r="ZA961">
        <v>0</v>
      </c>
      <c r="ZB961">
        <v>8206106870229</v>
      </c>
      <c r="ZC961">
        <v>5470737913486</v>
      </c>
      <c r="ZD961">
        <v>82697201017811</v>
      </c>
      <c r="ZE961">
        <v>31806615776081</v>
      </c>
      <c r="ZF961">
        <v>0</v>
      </c>
      <c r="ZG961">
        <v>0</v>
      </c>
      <c r="ZH961">
        <v>0</v>
      </c>
      <c r="ZI961">
        <v>0</v>
      </c>
      <c r="ZJ961">
        <v>0</v>
      </c>
      <c r="ZK961">
        <v>0</v>
      </c>
      <c r="ZL961">
        <v>1628498727735369</v>
      </c>
      <c r="ZM961">
        <v>184478371501272</v>
      </c>
      <c r="ZN961">
        <v>76335877862595</v>
      </c>
      <c r="ZO961">
        <v>38167938931297</v>
      </c>
      <c r="ZP961">
        <v>0</v>
      </c>
      <c r="ZQ961">
        <v>63613231552162</v>
      </c>
      <c r="ZR961">
        <v>57251908396946</v>
      </c>
      <c r="ZS961">
        <v>6361323155216</v>
      </c>
      <c r="ZT961">
        <v>44529262086513</v>
      </c>
      <c r="ZU961">
        <v>25445292620865</v>
      </c>
      <c r="ZV961">
        <v>19083969465648</v>
      </c>
      <c r="ZW961">
        <v>133587786259541</v>
      </c>
      <c r="ZX961">
        <v>6361323155216</v>
      </c>
      <c r="ZY961">
        <v>127226463104325</v>
      </c>
      <c r="ZZ961">
        <v>0</v>
      </c>
      <c r="AAA961">
        <v>0</v>
      </c>
      <c r="AAB961">
        <v>3727735368956743</v>
      </c>
      <c r="AAC961">
        <v>2385496183206107</v>
      </c>
      <c r="AAD961">
        <v>1342239185750636</v>
      </c>
      <c r="AAE961">
        <v>3409669211195928</v>
      </c>
      <c r="AAF961">
        <v>1927480916030534</v>
      </c>
      <c r="AAG961">
        <v>1482188295165394</v>
      </c>
      <c r="AAH961">
        <v>2665394402035623</v>
      </c>
      <c r="AAI961">
        <v>693384223918575</v>
      </c>
      <c r="AAJ961">
        <v>807888040712468</v>
      </c>
      <c r="AAK961">
        <v>9955470737913484</v>
      </c>
      <c r="AAL961">
        <v>5044529262086515</v>
      </c>
      <c r="AAM961">
        <v>3746819338422392</v>
      </c>
      <c r="AAN961">
        <v>24</v>
      </c>
      <c r="AAO961">
        <v>24</v>
      </c>
      <c r="AAP961">
        <v>17</v>
      </c>
      <c r="AAQ961">
        <v>24</v>
      </c>
      <c r="AAR961">
        <v>24</v>
      </c>
      <c r="AAS961">
        <v>-17</v>
      </c>
      <c r="AAT961">
        <v>3167938931297709</v>
      </c>
      <c r="AAU961">
        <v>1278625954198473</v>
      </c>
      <c r="AAV961">
        <v>1889312977099236</v>
      </c>
      <c r="AAW961" s="1" t="s">
        <v>930</v>
      </c>
      <c r="AAX961">
        <v>116412213740458</v>
      </c>
      <c r="AAY961">
        <v>5626890872575396</v>
      </c>
      <c r="AAZ961">
        <v>1.8696682464454976E+16</v>
      </c>
      <c r="ABA961">
        <v>566793893129771</v>
      </c>
      <c r="ABB961">
        <v>3791348600508906</v>
      </c>
      <c r="ABC961">
        <v>1876590330788804</v>
      </c>
      <c r="ABD961">
        <v>1.5294117647058822E+16</v>
      </c>
      <c r="ABE961">
        <v>2309220985691574</v>
      </c>
      <c r="ABF961">
        <v>1.5325594614352294E+16</v>
      </c>
      <c r="ABG961">
        <v>1081081081081081</v>
      </c>
      <c r="ABH961">
        <v>1.9199598600768396E+16</v>
      </c>
      <c r="ABI961">
        <v>9288461538461538</v>
      </c>
      <c r="ABJ961">
        <v>5157757324099165</v>
      </c>
      <c r="ABK961">
        <v>2217391304347826</v>
      </c>
      <c r="ABL961">
        <v>2103153308695659</v>
      </c>
      <c r="ABM961">
        <v>2.1690870874032584E+16</v>
      </c>
      <c r="ABN961">
        <v>379067951054413</v>
      </c>
      <c r="ABO961">
        <v>1709522132206176</v>
      </c>
      <c r="ABP961">
        <v>170</v>
      </c>
      <c r="ABQ961">
        <v>2483516483516484</v>
      </c>
      <c r="ABR961">
        <v>1.9111522839645856E+16</v>
      </c>
      <c r="ABS961">
        <v>4396135265700483</v>
      </c>
      <c r="ABT961">
        <v>4326923076923077</v>
      </c>
      <c r="ABU961">
        <v>48076923076923</v>
      </c>
      <c r="ABV961">
        <v>48076923076923</v>
      </c>
      <c r="ABW961">
        <v>48076923076923</v>
      </c>
      <c r="ABX961">
        <v>240384615384615</v>
      </c>
      <c r="ABY961">
        <v>240384615384615</v>
      </c>
      <c r="ABZ961">
        <v>240384615384615</v>
      </c>
      <c r="ACA961">
        <v>769230769230769</v>
      </c>
      <c r="ACB961">
        <v>1971153846153846</v>
      </c>
      <c r="ACC961">
        <v>1201923076923077</v>
      </c>
      <c r="ACD961">
        <v>1346153846153846</v>
      </c>
      <c r="ACE961">
        <v>961538461538461</v>
      </c>
      <c r="ACF961">
        <v>1586538461538461</v>
      </c>
      <c r="ACG961">
        <v>673076923076923</v>
      </c>
      <c r="ACH961">
        <v>625</v>
      </c>
      <c r="ACI961">
        <v>1634615384615383</v>
      </c>
      <c r="ACJ961">
        <v>0</v>
      </c>
      <c r="ACK961">
        <v>0</v>
      </c>
      <c r="ACL961">
        <v>0</v>
      </c>
      <c r="ACM961">
        <v>8365384615384615</v>
      </c>
      <c r="ACN961">
        <v>1634615384615383</v>
      </c>
      <c r="ACO961">
        <v>0</v>
      </c>
      <c r="ACP961">
        <v>0</v>
      </c>
      <c r="ACQ961">
        <v>0</v>
      </c>
      <c r="ACR961">
        <v>0</v>
      </c>
      <c r="ACS961">
        <v>0</v>
      </c>
      <c r="ACT961">
        <v>0</v>
      </c>
      <c r="ACU961">
        <v>0</v>
      </c>
      <c r="ACV961">
        <v>0</v>
      </c>
      <c r="ACW961">
        <v>0</v>
      </c>
      <c r="ACX961">
        <v>13</v>
      </c>
      <c r="ACY961">
        <v>-2647727272727273</v>
      </c>
      <c r="ACZ961">
        <v>2349075497909728</v>
      </c>
      <c r="ADA961">
        <v>4251207729468599</v>
      </c>
      <c r="ADB961">
        <v>0</v>
      </c>
      <c r="ADC961">
        <v>0</v>
      </c>
      <c r="ADD961">
        <v>810</v>
      </c>
      <c r="ADE961">
        <v>0</v>
      </c>
      <c r="ADF961">
        <v>0</v>
      </c>
      <c r="ADG961">
        <v>0</v>
      </c>
      <c r="ADH961">
        <v>0</v>
      </c>
      <c r="ADI961">
        <v>0</v>
      </c>
      <c r="ADJ961">
        <v>0</v>
      </c>
      <c r="ADK961">
        <v>0</v>
      </c>
      <c r="ADL961">
        <v>0</v>
      </c>
      <c r="ADM961">
        <v>0</v>
      </c>
      <c r="ADN961">
        <v>0</v>
      </c>
      <c r="ADO961">
        <v>0</v>
      </c>
      <c r="ADP961">
        <v>1545893719806763</v>
      </c>
      <c r="ADQ961">
        <v>241545893719806</v>
      </c>
      <c r="ADR961">
        <v>96618357487922</v>
      </c>
      <c r="ADS961">
        <v>0</v>
      </c>
      <c r="ADT961">
        <v>0</v>
      </c>
      <c r="ADU961">
        <v>0</v>
      </c>
      <c r="ADV961">
        <v>0</v>
      </c>
      <c r="ADW961">
        <v>1980676328502415</v>
      </c>
      <c r="ADX961">
        <v>144927536231884</v>
      </c>
      <c r="ADY961">
        <v>48309178743961</v>
      </c>
      <c r="ADZ961">
        <v>0</v>
      </c>
      <c r="AEA961">
        <v>0</v>
      </c>
      <c r="AEB961">
        <v>0</v>
      </c>
      <c r="AEC961">
        <v>0</v>
      </c>
      <c r="AED961">
        <v>0</v>
      </c>
      <c r="AEE961">
        <v>193236714975845</v>
      </c>
      <c r="AEF961">
        <v>241545893719806</v>
      </c>
      <c r="AEG961">
        <v>96618357487922</v>
      </c>
      <c r="AEH961">
        <v>0</v>
      </c>
      <c r="AEI961">
        <v>0</v>
      </c>
      <c r="AEJ961">
        <v>0</v>
      </c>
      <c r="AEK961">
        <v>1352657004830917</v>
      </c>
      <c r="AEL961">
        <v>289855072463768</v>
      </c>
      <c r="AEM961">
        <v>48309178743961</v>
      </c>
      <c r="AEN961">
        <v>0</v>
      </c>
      <c r="AEO961">
        <v>0</v>
      </c>
      <c r="AEP961">
        <v>0</v>
      </c>
      <c r="AEQ961">
        <v>0</v>
      </c>
      <c r="AER961">
        <v>0</v>
      </c>
      <c r="AES961">
        <v>0</v>
      </c>
      <c r="AET961">
        <v>0</v>
      </c>
      <c r="AEU961">
        <v>0</v>
      </c>
      <c r="AEV961">
        <v>0</v>
      </c>
      <c r="AEW961">
        <v>0</v>
      </c>
      <c r="AEX961">
        <v>0</v>
      </c>
      <c r="AEY961">
        <v>0</v>
      </c>
      <c r="AEZ961">
        <v>0</v>
      </c>
      <c r="AFA961">
        <v>48309178743961</v>
      </c>
      <c r="AFB961">
        <v>0</v>
      </c>
      <c r="AFC961">
        <v>0</v>
      </c>
      <c r="AFD961">
        <v>0</v>
      </c>
      <c r="AFE961">
        <v>2780373356459068</v>
      </c>
      <c r="AFF961">
        <v>-338164251207729</v>
      </c>
      <c r="AFG961">
        <v>-4198480510166621</v>
      </c>
      <c r="AFH961">
        <v>3.1055566274239264E+16</v>
      </c>
      <c r="AFI961">
        <v>-817206167375394</v>
      </c>
      <c r="AFJ961">
        <v>2.4165953806672372E+16</v>
      </c>
      <c r="AFK961">
        <v>0</v>
      </c>
      <c r="AFL961">
        <v>0</v>
      </c>
      <c r="AFM961">
        <v>0</v>
      </c>
      <c r="AFN961">
        <v>0</v>
      </c>
      <c r="AFO961">
        <v>1497584541062802</v>
      </c>
      <c r="AFP961">
        <v>338164251207729</v>
      </c>
      <c r="AFQ961">
        <v>0</v>
      </c>
      <c r="AFR961">
        <v>0</v>
      </c>
      <c r="AFS961">
        <v>0</v>
      </c>
      <c r="AFT961">
        <v>0</v>
      </c>
      <c r="AFU961">
        <v>0</v>
      </c>
      <c r="AFV961">
        <v>0</v>
      </c>
      <c r="AFW961">
        <v>1304347826086956</v>
      </c>
      <c r="AFX961">
        <v>338164251207729</v>
      </c>
      <c r="AFY961">
        <v>144927536231884</v>
      </c>
      <c r="AFZ961">
        <v>48309178743961</v>
      </c>
      <c r="AGA961">
        <v>0</v>
      </c>
      <c r="AGB961">
        <v>0</v>
      </c>
      <c r="AGC961">
        <v>0</v>
      </c>
      <c r="AGD961">
        <v>0</v>
      </c>
      <c r="AGE961">
        <v>0</v>
      </c>
      <c r="AGF961">
        <v>0</v>
      </c>
      <c r="AGG961">
        <v>0</v>
      </c>
      <c r="AGH961">
        <v>48309178743961</v>
      </c>
      <c r="AGI961">
        <v>48309178743961</v>
      </c>
      <c r="AGJ961">
        <v>0</v>
      </c>
      <c r="AGK961">
        <v>4057971014492754</v>
      </c>
      <c r="AGL961">
        <v>217391304347826</v>
      </c>
      <c r="AGM961">
        <v>1884057971014492</v>
      </c>
      <c r="AGN961">
        <v>3671497584541063</v>
      </c>
      <c r="AGO961">
        <v>1835748792270531</v>
      </c>
      <c r="AGP961">
        <v>1835748792270531</v>
      </c>
      <c r="AGQ961">
        <v>2222222222222222</v>
      </c>
      <c r="AGR961">
        <v>338164251207729</v>
      </c>
      <c r="AGS961">
        <v>531400966183574</v>
      </c>
      <c r="AGT961">
        <v>10</v>
      </c>
      <c r="AGU961">
        <v>4396135265700483</v>
      </c>
      <c r="AGV961">
        <v>4251207729468599</v>
      </c>
      <c r="AGW961">
        <v>100</v>
      </c>
      <c r="AGX961">
        <v>100</v>
      </c>
      <c r="AGY961">
        <v>120</v>
      </c>
      <c r="AGZ961">
        <v>100</v>
      </c>
      <c r="AHA961">
        <v>100</v>
      </c>
      <c r="AHB961">
        <v>-120</v>
      </c>
      <c r="AHC961">
        <v>2318840579710145</v>
      </c>
      <c r="AHD961">
        <v>1111111111111111</v>
      </c>
      <c r="AHE961">
        <v>1207729468599033</v>
      </c>
      <c r="AHF961">
        <v>640</v>
      </c>
      <c r="AHG961">
        <v>1352657004830917</v>
      </c>
      <c r="AHH961">
        <v>5414753401360545</v>
      </c>
      <c r="AHI961">
        <v>1.8571428571428568E+16</v>
      </c>
      <c r="AHJ961">
        <v>6328502415458938</v>
      </c>
      <c r="AHK961">
        <v>3285024154589372</v>
      </c>
      <c r="AHL961">
        <v>3043478260869565</v>
      </c>
      <c r="AHM961">
        <v>1.5294117647058822E+16</v>
      </c>
      <c r="AHN961">
        <v>1838323353293413</v>
      </c>
      <c r="AHO961">
        <v>1.0400216791237756E+16</v>
      </c>
      <c r="AHP961">
        <v>479041916167664</v>
      </c>
      <c r="AHQ961">
        <v>1.5889151318462468E+16</v>
      </c>
      <c r="AHR961">
        <v>7</v>
      </c>
      <c r="AHS961" s="1" t="s">
        <v>933</v>
      </c>
      <c r="AHT961" s="1" t="s">
        <v>933</v>
      </c>
      <c r="AHU961" s="1" t="s">
        <v>934</v>
      </c>
      <c r="AHV961" s="1" t="s">
        <v>935</v>
      </c>
      <c r="AHW961" s="1" t="s">
        <v>936</v>
      </c>
    </row>
    <row r="962" spans="1:907" x14ac:dyDescent="0.25">
      <c r="A962">
        <v>976</v>
      </c>
      <c r="B962" s="1" t="s">
        <v>2456</v>
      </c>
      <c r="C962" s="1" t="s">
        <v>1119</v>
      </c>
      <c r="D962" s="1" t="s">
        <v>1372</v>
      </c>
      <c r="E962" s="1" t="s">
        <v>1373</v>
      </c>
      <c r="F962">
        <v>3</v>
      </c>
      <c r="G962">
        <v>5</v>
      </c>
      <c r="H962">
        <v>305</v>
      </c>
      <c r="I962">
        <v>1731</v>
      </c>
      <c r="J962" s="1" t="s">
        <v>940</v>
      </c>
      <c r="K962" s="1" t="s">
        <v>2430</v>
      </c>
      <c r="L962" s="1" t="s">
        <v>2431</v>
      </c>
      <c r="M962" s="1" t="s">
        <v>2432</v>
      </c>
      <c r="N962" s="1" t="s">
        <v>1122</v>
      </c>
      <c r="O962" s="1" t="s">
        <v>916</v>
      </c>
      <c r="P962" s="1" t="s">
        <v>917</v>
      </c>
      <c r="Q962" s="1" t="s">
        <v>944</v>
      </c>
      <c r="R962" s="1" t="s">
        <v>1016</v>
      </c>
      <c r="S962" s="1" t="s">
        <v>920</v>
      </c>
      <c r="T962" s="1" t="s">
        <v>1123</v>
      </c>
      <c r="U962" s="1" t="s">
        <v>945</v>
      </c>
      <c r="V962" s="1" t="s">
        <v>945</v>
      </c>
      <c r="W962" s="1" t="s">
        <v>945</v>
      </c>
      <c r="X962" s="1" t="s">
        <v>948</v>
      </c>
      <c r="Y962" s="1" t="s">
        <v>925</v>
      </c>
      <c r="Z962" s="1" t="s">
        <v>950</v>
      </c>
      <c r="AA962" s="1" t="s">
        <v>953</v>
      </c>
      <c r="AB962">
        <v>833333333333333</v>
      </c>
      <c r="AC962">
        <v>9166666666666666</v>
      </c>
      <c r="AD962">
        <v>0</v>
      </c>
      <c r="AE962">
        <v>0</v>
      </c>
      <c r="AF962">
        <v>0</v>
      </c>
      <c r="AG962">
        <v>0</v>
      </c>
      <c r="AH962">
        <v>103092783505154</v>
      </c>
      <c r="AI962">
        <v>927835051546391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618556701030927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206185567010309</v>
      </c>
      <c r="AY962">
        <v>515463917525773</v>
      </c>
      <c r="AZ962">
        <v>0</v>
      </c>
      <c r="BA962">
        <v>1030927835051546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412371134020618</v>
      </c>
      <c r="BH962">
        <v>0</v>
      </c>
      <c r="BI962">
        <v>2268041237113402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1958762886597938</v>
      </c>
      <c r="BR962">
        <v>0</v>
      </c>
      <c r="BS962">
        <v>0</v>
      </c>
      <c r="BT962">
        <v>412371134020618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103092783505154</v>
      </c>
      <c r="CC962">
        <v>1030927835051546</v>
      </c>
      <c r="CD962">
        <v>0</v>
      </c>
      <c r="CE962">
        <v>1134020618556701</v>
      </c>
      <c r="CF962">
        <v>0</v>
      </c>
      <c r="CG962">
        <v>1237113402061855</v>
      </c>
      <c r="CH962">
        <v>4020618556701031</v>
      </c>
      <c r="CI962">
        <v>3608247422680412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206185567010309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206185567010309</v>
      </c>
      <c r="CW962">
        <v>0</v>
      </c>
      <c r="CX962">
        <v>0</v>
      </c>
      <c r="CY962">
        <v>4536082474226804</v>
      </c>
      <c r="CZ962">
        <v>618556701030927</v>
      </c>
      <c r="DA962">
        <v>0</v>
      </c>
      <c r="DB962">
        <v>2371134020618556</v>
      </c>
      <c r="DC962">
        <v>0</v>
      </c>
      <c r="DD962">
        <v>2474226804123711</v>
      </c>
      <c r="DE962">
        <v>0</v>
      </c>
      <c r="DF962">
        <v>0</v>
      </c>
      <c r="DG962">
        <v>0</v>
      </c>
      <c r="DH962">
        <v>379</v>
      </c>
      <c r="DI962">
        <v>386734693877551</v>
      </c>
      <c r="DJ962">
        <v>34</v>
      </c>
      <c r="DK962">
        <v>50</v>
      </c>
      <c r="DL962">
        <v>194</v>
      </c>
      <c r="DM962">
        <v>194</v>
      </c>
      <c r="DN962">
        <v>16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4</v>
      </c>
      <c r="DU962">
        <v>0</v>
      </c>
      <c r="DV962">
        <v>0</v>
      </c>
      <c r="DW962">
        <v>0</v>
      </c>
      <c r="DX962">
        <v>0</v>
      </c>
      <c r="DY962">
        <v>6</v>
      </c>
      <c r="DZ962">
        <v>0</v>
      </c>
      <c r="EA962">
        <v>0</v>
      </c>
      <c r="EB962">
        <v>0</v>
      </c>
      <c r="EC962">
        <v>0</v>
      </c>
      <c r="ED962">
        <v>0</v>
      </c>
      <c r="EE962">
        <v>0</v>
      </c>
      <c r="EF962">
        <v>0</v>
      </c>
      <c r="EG962">
        <v>0</v>
      </c>
      <c r="EH962">
        <v>0</v>
      </c>
      <c r="EI962">
        <v>6</v>
      </c>
      <c r="EJ962">
        <v>0</v>
      </c>
      <c r="EK962">
        <v>0</v>
      </c>
      <c r="EL962">
        <v>0</v>
      </c>
      <c r="EM962">
        <v>4</v>
      </c>
      <c r="EN962">
        <v>0</v>
      </c>
      <c r="EO962">
        <v>0</v>
      </c>
      <c r="EP962">
        <v>0</v>
      </c>
      <c r="EQ962">
        <v>0</v>
      </c>
      <c r="ER962">
        <v>0</v>
      </c>
      <c r="ES962">
        <v>0</v>
      </c>
      <c r="ET962">
        <v>84</v>
      </c>
      <c r="EU962">
        <v>0</v>
      </c>
      <c r="EV962">
        <v>0</v>
      </c>
      <c r="EW962">
        <v>0</v>
      </c>
      <c r="EX962">
        <v>0</v>
      </c>
      <c r="EY962">
        <v>0</v>
      </c>
      <c r="EZ962">
        <v>0</v>
      </c>
      <c r="FA962">
        <v>0</v>
      </c>
      <c r="FB962">
        <v>0</v>
      </c>
      <c r="FC962">
        <v>0</v>
      </c>
      <c r="FD962">
        <v>84</v>
      </c>
      <c r="FE962">
        <v>0</v>
      </c>
      <c r="FF962">
        <v>0</v>
      </c>
      <c r="FG962">
        <v>0</v>
      </c>
      <c r="FH962">
        <v>16</v>
      </c>
      <c r="FI962">
        <v>0</v>
      </c>
      <c r="FJ962">
        <v>0</v>
      </c>
      <c r="FK962">
        <v>0</v>
      </c>
      <c r="FL962">
        <v>50</v>
      </c>
      <c r="FM962" s="1" t="s">
        <v>960</v>
      </c>
      <c r="FN962">
        <v>0</v>
      </c>
      <c r="FO962">
        <v>103</v>
      </c>
      <c r="FP962">
        <v>62</v>
      </c>
      <c r="FQ962">
        <v>0</v>
      </c>
      <c r="FR962">
        <v>21</v>
      </c>
      <c r="FS962">
        <v>52</v>
      </c>
      <c r="FT962">
        <v>0</v>
      </c>
      <c r="FU962">
        <v>41</v>
      </c>
      <c r="FV962">
        <v>33</v>
      </c>
      <c r="FW962">
        <v>0</v>
      </c>
      <c r="FX962">
        <v>0</v>
      </c>
      <c r="FY962">
        <v>0</v>
      </c>
      <c r="FZ962">
        <v>0</v>
      </c>
      <c r="GA962">
        <v>0</v>
      </c>
      <c r="GB962">
        <v>196</v>
      </c>
      <c r="GC962">
        <v>41</v>
      </c>
      <c r="GD962">
        <v>0</v>
      </c>
      <c r="GE962">
        <v>113</v>
      </c>
      <c r="GF962">
        <v>0</v>
      </c>
      <c r="GG962">
        <v>21</v>
      </c>
      <c r="GH962">
        <v>21</v>
      </c>
      <c r="GI962">
        <v>680</v>
      </c>
      <c r="GJ962">
        <v>-4065229724873598</v>
      </c>
      <c r="GK962">
        <v>4904761904761905</v>
      </c>
      <c r="GL962">
        <v>8576784073687258</v>
      </c>
      <c r="GM962">
        <v>3.6473082050818168E+16</v>
      </c>
      <c r="GN962">
        <v>3655462184873954</v>
      </c>
      <c r="GO962">
        <v>745288406624786</v>
      </c>
      <c r="GP962">
        <v>26</v>
      </c>
      <c r="GQ962">
        <v>4391304347826087</v>
      </c>
      <c r="GR962">
        <v>3.1305768652041444E+16</v>
      </c>
      <c r="GS962">
        <v>5476190476190477</v>
      </c>
      <c r="GT962">
        <v>5866141732283464</v>
      </c>
      <c r="GU962">
        <v>0</v>
      </c>
      <c r="GV962">
        <v>0</v>
      </c>
      <c r="GW962">
        <v>157480314960629</v>
      </c>
      <c r="GX962">
        <v>0</v>
      </c>
      <c r="GY962">
        <v>0</v>
      </c>
      <c r="GZ962">
        <v>78740157480314</v>
      </c>
      <c r="HA962">
        <v>551181102362204</v>
      </c>
      <c r="HB962">
        <v>1968503937007874</v>
      </c>
      <c r="HC962">
        <v>1023622047244094</v>
      </c>
      <c r="HD962">
        <v>1732283464566929</v>
      </c>
      <c r="HE962">
        <v>1574803149606299</v>
      </c>
      <c r="HF962">
        <v>2125984251968504</v>
      </c>
      <c r="HG962">
        <v>551181102362204</v>
      </c>
      <c r="HH962">
        <v>236220472440944</v>
      </c>
      <c r="HI962">
        <v>7874015748031471</v>
      </c>
      <c r="HJ962">
        <v>0</v>
      </c>
      <c r="HK962">
        <v>0</v>
      </c>
      <c r="HL962">
        <v>0</v>
      </c>
      <c r="HM962">
        <v>9212598425196848</v>
      </c>
      <c r="HN962">
        <v>7874015748031471</v>
      </c>
      <c r="HO962">
        <v>0</v>
      </c>
      <c r="HP962">
        <v>0</v>
      </c>
      <c r="HQ962">
        <v>0</v>
      </c>
      <c r="HR962">
        <v>0</v>
      </c>
      <c r="HS962">
        <v>0</v>
      </c>
      <c r="HT962">
        <v>0</v>
      </c>
      <c r="HU962">
        <v>0</v>
      </c>
      <c r="HV962">
        <v>0</v>
      </c>
      <c r="HW962">
        <v>0</v>
      </c>
      <c r="HX962">
        <v>0</v>
      </c>
      <c r="HY962">
        <v>254</v>
      </c>
      <c r="HZ962">
        <v>-5833333333333333</v>
      </c>
      <c r="IA962">
        <v>4027031305077658</v>
      </c>
      <c r="IB962">
        <v>4285714285714285</v>
      </c>
      <c r="IC962">
        <v>4</v>
      </c>
      <c r="ID962">
        <v>0</v>
      </c>
      <c r="IE962">
        <v>1204411764705882</v>
      </c>
      <c r="IF962">
        <v>3.0110294117647056E+16</v>
      </c>
      <c r="IG962">
        <v>750</v>
      </c>
      <c r="IH962">
        <v>6148</v>
      </c>
      <c r="II962">
        <v>64</v>
      </c>
      <c r="IJ962">
        <v>0</v>
      </c>
      <c r="IK962">
        <v>0</v>
      </c>
      <c r="IL962">
        <v>0</v>
      </c>
      <c r="IM962">
        <v>0</v>
      </c>
      <c r="IN962">
        <v>0</v>
      </c>
      <c r="IO962">
        <v>0</v>
      </c>
      <c r="IP962">
        <v>0</v>
      </c>
      <c r="IQ962">
        <v>0</v>
      </c>
      <c r="IR962">
        <v>0</v>
      </c>
      <c r="IS962">
        <v>0</v>
      </c>
      <c r="IT962">
        <v>0</v>
      </c>
      <c r="IU962">
        <v>0</v>
      </c>
      <c r="IV962">
        <v>0</v>
      </c>
      <c r="IW962">
        <v>0</v>
      </c>
      <c r="IX962">
        <v>0</v>
      </c>
      <c r="IY962">
        <v>555555555555555</v>
      </c>
      <c r="IZ962">
        <v>396825396825396</v>
      </c>
      <c r="JA962">
        <v>0</v>
      </c>
      <c r="JB962">
        <v>0</v>
      </c>
      <c r="JC962">
        <v>0</v>
      </c>
      <c r="JD962">
        <v>0</v>
      </c>
      <c r="JE962">
        <v>0</v>
      </c>
      <c r="JF962">
        <v>0</v>
      </c>
      <c r="JG962">
        <v>0</v>
      </c>
      <c r="JH962">
        <v>0</v>
      </c>
      <c r="JI962">
        <v>1349206349206349</v>
      </c>
      <c r="JJ962">
        <v>396825396825396</v>
      </c>
      <c r="JK962">
        <v>238095238095238</v>
      </c>
      <c r="JL962">
        <v>0</v>
      </c>
      <c r="JM962">
        <v>79365079365079</v>
      </c>
      <c r="JN962">
        <v>0</v>
      </c>
      <c r="JO962">
        <v>0</v>
      </c>
      <c r="JP962">
        <v>0</v>
      </c>
      <c r="JQ962">
        <v>0</v>
      </c>
      <c r="JR962">
        <v>714285714285714</v>
      </c>
      <c r="JS962">
        <v>1031746031746031</v>
      </c>
      <c r="JT962">
        <v>0</v>
      </c>
      <c r="JU962">
        <v>0</v>
      </c>
      <c r="JV962">
        <v>0</v>
      </c>
      <c r="JW962">
        <v>0</v>
      </c>
      <c r="JX962">
        <v>238095238095238</v>
      </c>
      <c r="JY962">
        <v>1269841269841269</v>
      </c>
      <c r="JZ962">
        <v>79365079365079</v>
      </c>
      <c r="KA962">
        <v>158730158730158</v>
      </c>
      <c r="KB962">
        <v>0</v>
      </c>
      <c r="KC962">
        <v>0</v>
      </c>
      <c r="KD962">
        <v>79365079365079</v>
      </c>
      <c r="KE962">
        <v>79365079365079</v>
      </c>
      <c r="KF962">
        <v>0</v>
      </c>
      <c r="KG962">
        <v>0</v>
      </c>
      <c r="KH962">
        <v>0</v>
      </c>
      <c r="KI962">
        <v>0</v>
      </c>
      <c r="KJ962">
        <v>0</v>
      </c>
      <c r="KK962">
        <v>0</v>
      </c>
      <c r="KL962">
        <v>0</v>
      </c>
      <c r="KM962">
        <v>0</v>
      </c>
      <c r="KN962">
        <v>0</v>
      </c>
      <c r="KO962">
        <v>0</v>
      </c>
      <c r="KP962">
        <v>0</v>
      </c>
      <c r="KQ962">
        <v>-2993396977542142</v>
      </c>
      <c r="KR962">
        <v>-952380952380952</v>
      </c>
      <c r="KS962">
        <v>-3257880916465124</v>
      </c>
      <c r="KT962">
        <v>6.1272226287982344E+16</v>
      </c>
      <c r="KU962">
        <v>-2030812324929972</v>
      </c>
      <c r="KV962">
        <v>2.1323529411764704E+16</v>
      </c>
      <c r="KW962">
        <v>0</v>
      </c>
      <c r="KX962">
        <v>0</v>
      </c>
      <c r="KY962">
        <v>0</v>
      </c>
      <c r="KZ962">
        <v>476190476190476</v>
      </c>
      <c r="LA962">
        <v>793650793650793</v>
      </c>
      <c r="LB962">
        <v>158730158730158</v>
      </c>
      <c r="LC962">
        <v>0</v>
      </c>
      <c r="LD962">
        <v>0</v>
      </c>
      <c r="LE962">
        <v>0</v>
      </c>
      <c r="LF962">
        <v>0</v>
      </c>
      <c r="LG962">
        <v>0</v>
      </c>
      <c r="LH962">
        <v>0</v>
      </c>
      <c r="LI962">
        <v>714285714285714</v>
      </c>
      <c r="LJ962">
        <v>634920634920634</v>
      </c>
      <c r="LK962">
        <v>238095238095238</v>
      </c>
      <c r="LL962">
        <v>317460317460317</v>
      </c>
      <c r="LM962">
        <v>0</v>
      </c>
      <c r="LN962">
        <v>0</v>
      </c>
      <c r="LO962">
        <v>0</v>
      </c>
      <c r="LP962">
        <v>0</v>
      </c>
      <c r="LQ962">
        <v>79365079365079</v>
      </c>
      <c r="LR962">
        <v>79365079365079</v>
      </c>
      <c r="LS962">
        <v>0</v>
      </c>
      <c r="LT962">
        <v>158730158730158</v>
      </c>
      <c r="LU962">
        <v>0</v>
      </c>
      <c r="LV962">
        <v>158730158730158</v>
      </c>
      <c r="LW962">
        <v>0</v>
      </c>
      <c r="LX962">
        <v>0</v>
      </c>
      <c r="LY962">
        <v>3015873015873015</v>
      </c>
      <c r="LZ962">
        <v>2063492063492063</v>
      </c>
      <c r="MA962">
        <v>952380952380952</v>
      </c>
      <c r="MB962">
        <v>3333333333333333</v>
      </c>
      <c r="MC962">
        <v>1904761904761904</v>
      </c>
      <c r="MD962">
        <v>1428571428571428</v>
      </c>
      <c r="ME962">
        <v>3492063492063492</v>
      </c>
      <c r="MF962">
        <v>1507936507936507</v>
      </c>
      <c r="MG962">
        <v>1746031746031746</v>
      </c>
      <c r="MH962">
        <v>992063492063492</v>
      </c>
      <c r="MI962">
        <v>5396825396825397</v>
      </c>
      <c r="MJ962">
        <v>4285714285714285</v>
      </c>
      <c r="MK962">
        <v>14</v>
      </c>
      <c r="ML962">
        <v>14</v>
      </c>
      <c r="MM962">
        <v>12</v>
      </c>
      <c r="MN962">
        <v>14</v>
      </c>
      <c r="MO962">
        <v>14</v>
      </c>
      <c r="MP962">
        <v>-12</v>
      </c>
      <c r="MQ962">
        <v>6666666666666666</v>
      </c>
      <c r="MR962">
        <v>3412698412698413</v>
      </c>
      <c r="MS962">
        <v>3253968253968254</v>
      </c>
      <c r="MT962">
        <v>38</v>
      </c>
      <c r="MU962" s="1" t="s">
        <v>929</v>
      </c>
      <c r="MV962">
        <v>238095238095238</v>
      </c>
      <c r="MW962">
        <v>5146666666666667</v>
      </c>
      <c r="MX962">
        <v>254</v>
      </c>
      <c r="MY962">
        <v>3095238095238095</v>
      </c>
      <c r="MZ962">
        <v>2063492063492063</v>
      </c>
      <c r="NA962">
        <v>1031746031746031</v>
      </c>
      <c r="NB962">
        <v>453921568627451</v>
      </c>
      <c r="NC962">
        <v>2806405728034023</v>
      </c>
      <c r="ND962">
        <v>1078431372549019</v>
      </c>
      <c r="NE962">
        <v>4094249584681982</v>
      </c>
      <c r="NF962">
        <v>6986286298421204</v>
      </c>
      <c r="NG962">
        <v>2.0278884462151392E+16</v>
      </c>
      <c r="NH962">
        <v>2.5173985864325688E+16</v>
      </c>
      <c r="NI962">
        <v>2.0462695627668356E+16</v>
      </c>
      <c r="NJ962">
        <v>4159481477076767</v>
      </c>
      <c r="NK962">
        <v>2051139195965164</v>
      </c>
      <c r="NL962">
        <v>16</v>
      </c>
      <c r="NM962">
        <v>2494949494949495</v>
      </c>
      <c r="NN962">
        <v>2374927441958189</v>
      </c>
      <c r="NO962">
        <v>3944223107569721</v>
      </c>
      <c r="NP962">
        <v>285140562248996</v>
      </c>
      <c r="NQ962">
        <v>0</v>
      </c>
      <c r="NR962">
        <v>0</v>
      </c>
      <c r="NS962">
        <v>198412698412698</v>
      </c>
      <c r="NT962">
        <v>79365079365079</v>
      </c>
      <c r="NU962">
        <v>0</v>
      </c>
      <c r="NV962">
        <v>158730158730158</v>
      </c>
      <c r="NW962">
        <v>436507936507936</v>
      </c>
      <c r="NX962">
        <v>2182539682539682</v>
      </c>
      <c r="NY962">
        <v>1468253968253968</v>
      </c>
      <c r="NZ962">
        <v>115079365079365</v>
      </c>
      <c r="OA962">
        <v>115079365079365</v>
      </c>
      <c r="OB962">
        <v>119047619047619</v>
      </c>
      <c r="OC962">
        <v>1031746031746031</v>
      </c>
      <c r="OD962">
        <v>912698412698412</v>
      </c>
      <c r="OE962">
        <v>873015873015871</v>
      </c>
      <c r="OF962">
        <v>0</v>
      </c>
      <c r="OG962">
        <v>0</v>
      </c>
      <c r="OH962">
        <v>39682539682539</v>
      </c>
      <c r="OI962">
        <v>9087301587301584</v>
      </c>
      <c r="OJ962">
        <v>91269841269841</v>
      </c>
      <c r="OK962">
        <v>0</v>
      </c>
      <c r="OL962">
        <v>39682539682539</v>
      </c>
      <c r="OM962">
        <v>0</v>
      </c>
      <c r="ON962">
        <v>0</v>
      </c>
      <c r="OO962">
        <v>0</v>
      </c>
      <c r="OP962">
        <v>0</v>
      </c>
      <c r="OQ962">
        <v>0</v>
      </c>
      <c r="OR962">
        <v>504</v>
      </c>
      <c r="OS962">
        <v>-2096</v>
      </c>
      <c r="OT962">
        <v>1705891120830703</v>
      </c>
      <c r="OU962">
        <v>49800796812749</v>
      </c>
      <c r="OV962">
        <v>2083333333333333</v>
      </c>
      <c r="OW962">
        <v>0</v>
      </c>
      <c r="OX962">
        <v>1.0755208333333332E+16</v>
      </c>
      <c r="OY962">
        <v>1.7208333333333332E+16</v>
      </c>
      <c r="OZ962">
        <v>530</v>
      </c>
      <c r="PA962">
        <v>5.3333333333333336E+16</v>
      </c>
      <c r="PB962">
        <v>86</v>
      </c>
      <c r="PC962">
        <v>0</v>
      </c>
      <c r="PD962">
        <v>0</v>
      </c>
      <c r="PE962">
        <v>0</v>
      </c>
      <c r="PF962">
        <v>0</v>
      </c>
      <c r="PG962">
        <v>0</v>
      </c>
      <c r="PH962">
        <v>0</v>
      </c>
      <c r="PI962">
        <v>39840637450199</v>
      </c>
      <c r="PJ962">
        <v>0</v>
      </c>
      <c r="PK962">
        <v>39840637450199</v>
      </c>
      <c r="PL962">
        <v>0</v>
      </c>
      <c r="PM962">
        <v>0</v>
      </c>
      <c r="PN962">
        <v>0</v>
      </c>
      <c r="PO962">
        <v>0</v>
      </c>
      <c r="PP962">
        <v>0</v>
      </c>
      <c r="PQ962">
        <v>0</v>
      </c>
      <c r="PR962">
        <v>0</v>
      </c>
      <c r="PS962">
        <v>0</v>
      </c>
      <c r="PT962">
        <v>0</v>
      </c>
      <c r="PU962">
        <v>2589641434262948</v>
      </c>
      <c r="PV962">
        <v>0</v>
      </c>
      <c r="PW962">
        <v>119521912350597</v>
      </c>
      <c r="PX962">
        <v>0</v>
      </c>
      <c r="PY962">
        <v>0</v>
      </c>
      <c r="PZ962">
        <v>0</v>
      </c>
      <c r="QA962">
        <v>0</v>
      </c>
      <c r="QB962">
        <v>0</v>
      </c>
      <c r="QC962">
        <v>0</v>
      </c>
      <c r="QD962">
        <v>0</v>
      </c>
      <c r="QE962">
        <v>0</v>
      </c>
      <c r="QF962">
        <v>1394422310756972</v>
      </c>
      <c r="QG962">
        <v>159362549800796</v>
      </c>
      <c r="QH962">
        <v>159362549800796</v>
      </c>
      <c r="QI962">
        <v>0</v>
      </c>
      <c r="QJ962">
        <v>0</v>
      </c>
      <c r="QK962">
        <v>0</v>
      </c>
      <c r="QL962">
        <v>0</v>
      </c>
      <c r="QM962">
        <v>0</v>
      </c>
      <c r="QN962">
        <v>0</v>
      </c>
      <c r="QO962">
        <v>39840637450199</v>
      </c>
      <c r="QP962">
        <v>199203187250996</v>
      </c>
      <c r="QQ962">
        <v>0</v>
      </c>
      <c r="QR962">
        <v>0</v>
      </c>
      <c r="QS962">
        <v>0</v>
      </c>
      <c r="QT962">
        <v>0</v>
      </c>
      <c r="QU962">
        <v>0</v>
      </c>
      <c r="QV962">
        <v>0</v>
      </c>
      <c r="QW962">
        <v>1075697211155378</v>
      </c>
      <c r="QX962">
        <v>119521912350597</v>
      </c>
      <c r="QY962">
        <v>119521912350597</v>
      </c>
      <c r="QZ962">
        <v>79681274900398</v>
      </c>
      <c r="RA962">
        <v>0</v>
      </c>
      <c r="RB962">
        <v>0</v>
      </c>
      <c r="RC962">
        <v>0</v>
      </c>
      <c r="RD962">
        <v>0</v>
      </c>
      <c r="RE962">
        <v>0</v>
      </c>
      <c r="RF962">
        <v>0</v>
      </c>
      <c r="RG962">
        <v>79681274900398</v>
      </c>
      <c r="RH962">
        <v>0</v>
      </c>
      <c r="RI962">
        <v>0</v>
      </c>
      <c r="RJ962">
        <v>0</v>
      </c>
      <c r="RK962">
        <v>0</v>
      </c>
      <c r="RL962">
        <v>0</v>
      </c>
      <c r="RM962">
        <v>0</v>
      </c>
      <c r="RN962">
        <v>0</v>
      </c>
      <c r="RO962">
        <v>0</v>
      </c>
      <c r="RP962">
        <v>0</v>
      </c>
      <c r="RQ962">
        <v>0</v>
      </c>
      <c r="RR962">
        <v>0</v>
      </c>
      <c r="RS962">
        <v>0</v>
      </c>
      <c r="RT962">
        <v>0</v>
      </c>
      <c r="RU962">
        <v>0</v>
      </c>
      <c r="RV962">
        <v>3917494158201964</v>
      </c>
      <c r="RW962">
        <v>-597609561752988</v>
      </c>
      <c r="RX962">
        <v>6769564944314019</v>
      </c>
      <c r="RY962">
        <v>2.8831257937574424E+16</v>
      </c>
      <c r="RZ962">
        <v>169094765217736</v>
      </c>
      <c r="SA962">
        <v>-2829519071310116</v>
      </c>
      <c r="SB962">
        <v>0</v>
      </c>
      <c r="SC962">
        <v>0</v>
      </c>
      <c r="SD962">
        <v>0</v>
      </c>
      <c r="SE962">
        <v>0</v>
      </c>
      <c r="SF962">
        <v>0</v>
      </c>
      <c r="SG962">
        <v>1872509960159362</v>
      </c>
      <c r="SH962">
        <v>79681274900398</v>
      </c>
      <c r="SI962">
        <v>0</v>
      </c>
      <c r="SJ962">
        <v>0</v>
      </c>
      <c r="SK962">
        <v>0</v>
      </c>
      <c r="SL962">
        <v>0</v>
      </c>
      <c r="SM962">
        <v>0</v>
      </c>
      <c r="SN962">
        <v>0</v>
      </c>
      <c r="SO962">
        <v>0</v>
      </c>
      <c r="SP962">
        <v>0</v>
      </c>
      <c r="SQ962">
        <v>1593625498007968</v>
      </c>
      <c r="SR962">
        <v>239043824701195</v>
      </c>
      <c r="SS962">
        <v>0</v>
      </c>
      <c r="ST962">
        <v>0</v>
      </c>
      <c r="SU962">
        <v>0</v>
      </c>
      <c r="SV962">
        <v>79681274900398</v>
      </c>
      <c r="SW962">
        <v>79681274900398</v>
      </c>
      <c r="SX962">
        <v>0</v>
      </c>
      <c r="SY962">
        <v>0</v>
      </c>
      <c r="SZ962">
        <v>0</v>
      </c>
      <c r="TA962">
        <v>0</v>
      </c>
      <c r="TB962">
        <v>79681274900398</v>
      </c>
      <c r="TC962">
        <v>0</v>
      </c>
      <c r="TD962">
        <v>79681274900398</v>
      </c>
      <c r="TE962">
        <v>4422310756972111</v>
      </c>
      <c r="TF962">
        <v>1713147410358565</v>
      </c>
      <c r="TG962">
        <v>2709163346613545</v>
      </c>
      <c r="TH962">
        <v>3784860557768924</v>
      </c>
      <c r="TI962">
        <v>1832669322709163</v>
      </c>
      <c r="TJ962">
        <v>1952191235059761</v>
      </c>
      <c r="TK962">
        <v>1633466135458167</v>
      </c>
      <c r="TL962">
        <v>318725099601593</v>
      </c>
      <c r="TM962">
        <v>239043824701195</v>
      </c>
      <c r="TN962">
        <v>10</v>
      </c>
      <c r="TO962">
        <v>3944223107569721</v>
      </c>
      <c r="TP962">
        <v>49800796812749</v>
      </c>
      <c r="TQ962">
        <v>12</v>
      </c>
      <c r="TR962">
        <v>12</v>
      </c>
      <c r="TS962">
        <v>9</v>
      </c>
      <c r="TT962">
        <v>12</v>
      </c>
      <c r="TU962">
        <v>12</v>
      </c>
      <c r="TV962">
        <v>-9</v>
      </c>
      <c r="TW962">
        <v>1434262948207171</v>
      </c>
      <c r="TX962">
        <v>916334661354581</v>
      </c>
      <c r="TY962">
        <v>517928286852589</v>
      </c>
      <c r="TZ962">
        <v>70</v>
      </c>
      <c r="UA962" s="1" t="s">
        <v>997</v>
      </c>
      <c r="UB962">
        <v>1115537848605577</v>
      </c>
      <c r="UC962">
        <v>2967361111111111</v>
      </c>
      <c r="UD962">
        <v>525</v>
      </c>
      <c r="UE962">
        <v>7450199203187251</v>
      </c>
      <c r="UF962">
        <v>298804780876494</v>
      </c>
      <c r="UG962">
        <v>446215139442231</v>
      </c>
      <c r="UH962">
        <v>1611940298507463</v>
      </c>
      <c r="UI962">
        <v>6530881226436593</v>
      </c>
      <c r="UJ962">
        <v>-2288557213930348</v>
      </c>
      <c r="UK962">
        <v>1.4480603544496884E+16</v>
      </c>
      <c r="UL962">
        <v>1984251968503937</v>
      </c>
      <c r="UM962">
        <v>1.3385826771653544E+16</v>
      </c>
      <c r="UN962">
        <v>6746031746031746</v>
      </c>
      <c r="UU962" s="1" t="s">
        <v>952</v>
      </c>
      <c r="UV962">
        <v>2775515930892473</v>
      </c>
      <c r="UW962">
        <v>2.8331527627302276E+16</v>
      </c>
      <c r="UX962">
        <v>1831838665867945</v>
      </c>
      <c r="UY962">
        <v>2882798397439976</v>
      </c>
      <c r="UZ962">
        <v>557104048251202</v>
      </c>
      <c r="VA962">
        <v>1966374900710743</v>
      </c>
      <c r="VB962">
        <v>3.1354679802955664E+16</v>
      </c>
      <c r="VC962">
        <v>2787781657622624</v>
      </c>
      <c r="VD962">
        <v>4398699891657638</v>
      </c>
      <c r="VE962">
        <v>3677262931034483</v>
      </c>
      <c r="VF962">
        <v>3712</v>
      </c>
      <c r="VG962">
        <v>-3.0430839002267572E+16</v>
      </c>
      <c r="VH962">
        <v>2.9573411760534352E+16</v>
      </c>
      <c r="VI962">
        <v>4777898158179848</v>
      </c>
      <c r="VJ962">
        <v>1405098039215686</v>
      </c>
      <c r="VK962">
        <v>0</v>
      </c>
      <c r="VL962">
        <v>5979810049019607</v>
      </c>
      <c r="VM962">
        <v>1010968137254902</v>
      </c>
      <c r="VN962">
        <v>640</v>
      </c>
      <c r="VO962">
        <v>5.7406666666666664E+16</v>
      </c>
      <c r="VP962">
        <v>0</v>
      </c>
      <c r="VQ962">
        <v>0</v>
      </c>
      <c r="VR962">
        <v>0</v>
      </c>
      <c r="VS962">
        <v>0</v>
      </c>
      <c r="VT962">
        <v>0</v>
      </c>
      <c r="VU962">
        <v>0</v>
      </c>
      <c r="VV962">
        <v>0</v>
      </c>
      <c r="VW962">
        <v>0</v>
      </c>
      <c r="VX962">
        <v>32502708559046</v>
      </c>
      <c r="VY962">
        <v>0</v>
      </c>
      <c r="VZ962">
        <v>21668472372697</v>
      </c>
      <c r="WA962">
        <v>0</v>
      </c>
      <c r="WB962">
        <v>0</v>
      </c>
      <c r="WC962">
        <v>0</v>
      </c>
      <c r="WD962">
        <v>0</v>
      </c>
      <c r="WE962">
        <v>0</v>
      </c>
      <c r="WF962">
        <v>0</v>
      </c>
      <c r="WG962">
        <v>0</v>
      </c>
      <c r="WH962">
        <v>0</v>
      </c>
      <c r="WI962">
        <v>0</v>
      </c>
      <c r="WJ962">
        <v>0</v>
      </c>
      <c r="WK962">
        <v>1982665222101841</v>
      </c>
      <c r="WL962">
        <v>108342361863488</v>
      </c>
      <c r="WM962">
        <v>8667388949079</v>
      </c>
      <c r="WN962">
        <v>0</v>
      </c>
      <c r="WO962">
        <v>0</v>
      </c>
      <c r="WP962">
        <v>0</v>
      </c>
      <c r="WQ962">
        <v>0</v>
      </c>
      <c r="WR962">
        <v>0</v>
      </c>
      <c r="WS962">
        <v>0</v>
      </c>
      <c r="WT962">
        <v>0</v>
      </c>
      <c r="WU962">
        <v>0</v>
      </c>
      <c r="WV962">
        <v>1375947995666305</v>
      </c>
      <c r="WW962">
        <v>227518959913326</v>
      </c>
      <c r="WX962">
        <v>18418201516793</v>
      </c>
      <c r="WY962">
        <v>0</v>
      </c>
      <c r="WZ962">
        <v>21668472372697</v>
      </c>
      <c r="XA962">
        <v>0</v>
      </c>
      <c r="XB962">
        <v>0</v>
      </c>
      <c r="XC962">
        <v>0</v>
      </c>
      <c r="XD962">
        <v>0</v>
      </c>
      <c r="XE962">
        <v>32502708559046</v>
      </c>
      <c r="XF962">
        <v>357529794149512</v>
      </c>
      <c r="XG962">
        <v>28169014084507</v>
      </c>
      <c r="XH962">
        <v>0</v>
      </c>
      <c r="XI962">
        <v>0</v>
      </c>
      <c r="XJ962">
        <v>0</v>
      </c>
      <c r="XK962">
        <v>0</v>
      </c>
      <c r="XL962">
        <v>0</v>
      </c>
      <c r="XM962">
        <v>823401950162513</v>
      </c>
      <c r="XN962">
        <v>0</v>
      </c>
      <c r="XO962">
        <v>444203683640303</v>
      </c>
      <c r="XP962">
        <v>119176598049837</v>
      </c>
      <c r="XQ962">
        <v>97508125677139</v>
      </c>
      <c r="XR962">
        <v>0</v>
      </c>
      <c r="XS962">
        <v>0</v>
      </c>
      <c r="XT962">
        <v>0</v>
      </c>
      <c r="XU962">
        <v>0</v>
      </c>
      <c r="XV962">
        <v>0</v>
      </c>
      <c r="XW962">
        <v>0</v>
      </c>
      <c r="XX962">
        <v>0</v>
      </c>
      <c r="XY962">
        <v>21668472372697</v>
      </c>
      <c r="XZ962">
        <v>8667388949079</v>
      </c>
      <c r="YA962">
        <v>0</v>
      </c>
      <c r="YB962">
        <v>0</v>
      </c>
      <c r="YC962">
        <v>0</v>
      </c>
      <c r="YD962">
        <v>0</v>
      </c>
      <c r="YE962">
        <v>0</v>
      </c>
      <c r="YF962">
        <v>0</v>
      </c>
      <c r="YG962">
        <v>0</v>
      </c>
      <c r="YH962">
        <v>0</v>
      </c>
      <c r="YI962">
        <v>0</v>
      </c>
      <c r="YJ962">
        <v>0</v>
      </c>
      <c r="YK962">
        <v>0</v>
      </c>
      <c r="YL962">
        <v>0</v>
      </c>
      <c r="YM962">
        <v>0</v>
      </c>
      <c r="YN962">
        <v>0</v>
      </c>
      <c r="YO962">
        <v>0</v>
      </c>
      <c r="YP962">
        <v>0</v>
      </c>
      <c r="YQ962">
        <v>2096508374465973</v>
      </c>
      <c r="YR962">
        <v>-747562296858071</v>
      </c>
      <c r="YS962">
        <v>-1445771365264251</v>
      </c>
      <c r="YT962">
        <v>40423251266648</v>
      </c>
      <c r="YU962">
        <v>-612244299564431</v>
      </c>
      <c r="YV962">
        <v>818987664489812</v>
      </c>
      <c r="YW962">
        <v>0</v>
      </c>
      <c r="YX962">
        <v>0</v>
      </c>
      <c r="YY962">
        <v>0</v>
      </c>
      <c r="YZ962">
        <v>0</v>
      </c>
      <c r="ZA962">
        <v>0</v>
      </c>
      <c r="ZB962">
        <v>1484290357529794</v>
      </c>
      <c r="ZC962">
        <v>292524377031419</v>
      </c>
      <c r="ZD962">
        <v>43336944745395</v>
      </c>
      <c r="ZE962">
        <v>0</v>
      </c>
      <c r="ZF962">
        <v>0</v>
      </c>
      <c r="ZG962">
        <v>0</v>
      </c>
      <c r="ZH962">
        <v>0</v>
      </c>
      <c r="ZI962">
        <v>0</v>
      </c>
      <c r="ZJ962">
        <v>0</v>
      </c>
      <c r="ZK962">
        <v>0</v>
      </c>
      <c r="ZL962">
        <v>1386782231852654</v>
      </c>
      <c r="ZM962">
        <v>335861321776814</v>
      </c>
      <c r="ZN962">
        <v>65005417118093</v>
      </c>
      <c r="ZO962">
        <v>8667388949079</v>
      </c>
      <c r="ZP962">
        <v>0</v>
      </c>
      <c r="ZQ962">
        <v>54171180931744</v>
      </c>
      <c r="ZR962">
        <v>54171180931744</v>
      </c>
      <c r="ZS962">
        <v>0</v>
      </c>
      <c r="ZT962">
        <v>21668472372697</v>
      </c>
      <c r="ZU962">
        <v>21668472372697</v>
      </c>
      <c r="ZV962">
        <v>0</v>
      </c>
      <c r="ZW962">
        <v>108342361863488</v>
      </c>
      <c r="ZX962">
        <v>0</v>
      </c>
      <c r="ZY962">
        <v>108342361863488</v>
      </c>
      <c r="ZZ962">
        <v>0</v>
      </c>
      <c r="AAA962">
        <v>0</v>
      </c>
      <c r="AAB962">
        <v>3986998916576381</v>
      </c>
      <c r="AAC962">
        <v>180931744312026</v>
      </c>
      <c r="AAD962">
        <v>2177681473456121</v>
      </c>
      <c r="AAE962">
        <v>3694474539544962</v>
      </c>
      <c r="AAF962">
        <v>1874322860238353</v>
      </c>
      <c r="AAG962">
        <v>1820151679306609</v>
      </c>
      <c r="AAH962">
        <v>2156013001083423</v>
      </c>
      <c r="AAI962">
        <v>66088840736728</v>
      </c>
      <c r="AAJ962">
        <v>671722643553629</v>
      </c>
      <c r="AAK962">
        <v>9978331527627302</v>
      </c>
      <c r="AAL962">
        <v>437703141928494</v>
      </c>
      <c r="AAM962">
        <v>4777898158179848</v>
      </c>
      <c r="AAN962">
        <v>14</v>
      </c>
      <c r="AAO962">
        <v>14</v>
      </c>
      <c r="AAP962">
        <v>12</v>
      </c>
      <c r="AAQ962">
        <v>14</v>
      </c>
      <c r="AAR962">
        <v>14</v>
      </c>
      <c r="AAS962">
        <v>-12</v>
      </c>
      <c r="AAT962">
        <v>2914409534127844</v>
      </c>
      <c r="AAU962">
        <v>1603466955579631</v>
      </c>
      <c r="AAV962">
        <v>1310942578548212</v>
      </c>
      <c r="AAW962" s="1" t="s">
        <v>930</v>
      </c>
      <c r="AAX962">
        <v>85590465872156</v>
      </c>
      <c r="AAY962">
        <v>1.9504581699346404E+16</v>
      </c>
      <c r="AAZ962">
        <v>4034782608695652</v>
      </c>
      <c r="ABA962">
        <v>6229685807150596</v>
      </c>
      <c r="ABB962">
        <v>2762730227518959</v>
      </c>
      <c r="ABC962">
        <v>3466955579631636</v>
      </c>
      <c r="ABD962">
        <v>2.6153846153846152E+16</v>
      </c>
      <c r="ABE962">
        <v>2.2760487144790256E+16</v>
      </c>
      <c r="ABF962">
        <v>1.5351920722092482E+16</v>
      </c>
      <c r="ABG962">
        <v>-13531799729364</v>
      </c>
      <c r="ABH962">
        <v>1.8384940747229004E+16</v>
      </c>
      <c r="ABI962">
        <v>7852941176470588</v>
      </c>
      <c r="ABJ962">
        <v>4.9823998468768024E+16</v>
      </c>
      <c r="ABK962">
        <v>2136094674556213</v>
      </c>
      <c r="ABL962">
        <v>2.2070211856617964E+16</v>
      </c>
      <c r="ABM962">
        <v>2118329618339827</v>
      </c>
      <c r="ABN962">
        <v>4134669373299358</v>
      </c>
      <c r="ABO962">
        <v>1935620842347898</v>
      </c>
      <c r="ABP962">
        <v>160</v>
      </c>
      <c r="ABQ962">
        <v>2.4714285714285716E+16</v>
      </c>
      <c r="ABR962">
        <v>2345031309524481</v>
      </c>
      <c r="ABS962">
        <v>4142011834319526</v>
      </c>
      <c r="ABT962">
        <v>2973372781065089</v>
      </c>
      <c r="ABU962">
        <v>0</v>
      </c>
      <c r="ABV962">
        <v>0</v>
      </c>
      <c r="ABW962">
        <v>235294117647058</v>
      </c>
      <c r="ABX962">
        <v>117647058823529</v>
      </c>
      <c r="ABY962">
        <v>0</v>
      </c>
      <c r="ABZ962">
        <v>176470588235294</v>
      </c>
      <c r="ACA962">
        <v>411764705882352</v>
      </c>
      <c r="ACB962">
        <v>2117647058823529</v>
      </c>
      <c r="ACC962">
        <v>1470588235294117</v>
      </c>
      <c r="ACD962">
        <v>1058823529411764</v>
      </c>
      <c r="ACE962">
        <v>1235294117647058</v>
      </c>
      <c r="ACF962">
        <v>1235294117647058</v>
      </c>
      <c r="ACG962">
        <v>941176470588235</v>
      </c>
      <c r="ACH962">
        <v>941176470588235</v>
      </c>
      <c r="ACI962">
        <v>941176470588233</v>
      </c>
      <c r="ACJ962">
        <v>0</v>
      </c>
      <c r="ACK962">
        <v>0</v>
      </c>
      <c r="ACL962">
        <v>58823529411764</v>
      </c>
      <c r="ACM962">
        <v>8999999999999996</v>
      </c>
      <c r="ACN962">
        <v>999999999999997</v>
      </c>
      <c r="ACO962">
        <v>0</v>
      </c>
      <c r="ACP962">
        <v>58823529411764</v>
      </c>
      <c r="ACQ962">
        <v>0</v>
      </c>
      <c r="ACR962">
        <v>0</v>
      </c>
      <c r="ACS962">
        <v>0</v>
      </c>
      <c r="ACT962">
        <v>0</v>
      </c>
      <c r="ACU962">
        <v>0</v>
      </c>
      <c r="ACV962">
        <v>0</v>
      </c>
      <c r="ACW962">
        <v>0</v>
      </c>
      <c r="ACX962">
        <v>34</v>
      </c>
      <c r="ACY962">
        <v>-2265060240963856</v>
      </c>
      <c r="ACZ962">
        <v>1887599697573082</v>
      </c>
      <c r="ADA962">
        <v>4911242603550296</v>
      </c>
      <c r="ADB962">
        <v>2058823529411764</v>
      </c>
      <c r="ADC962">
        <v>0</v>
      </c>
      <c r="ADD962">
        <v>740</v>
      </c>
      <c r="ADE962">
        <v>0</v>
      </c>
      <c r="ADF962">
        <v>0</v>
      </c>
      <c r="ADG962">
        <v>0</v>
      </c>
      <c r="ADH962">
        <v>59171597633136</v>
      </c>
      <c r="ADI962">
        <v>0</v>
      </c>
      <c r="ADJ962">
        <v>0</v>
      </c>
      <c r="ADK962">
        <v>0</v>
      </c>
      <c r="ADL962">
        <v>0</v>
      </c>
      <c r="ADM962">
        <v>0</v>
      </c>
      <c r="ADN962">
        <v>0</v>
      </c>
      <c r="ADO962">
        <v>0</v>
      </c>
      <c r="ADP962">
        <v>2307692307692307</v>
      </c>
      <c r="ADQ962">
        <v>0</v>
      </c>
      <c r="ADR962">
        <v>118343195266272</v>
      </c>
      <c r="ADS962">
        <v>0</v>
      </c>
      <c r="ADT962">
        <v>0</v>
      </c>
      <c r="ADU962">
        <v>0</v>
      </c>
      <c r="ADV962">
        <v>0</v>
      </c>
      <c r="ADW962">
        <v>136094674556213</v>
      </c>
      <c r="ADX962">
        <v>177514792899408</v>
      </c>
      <c r="ADY962">
        <v>177514792899408</v>
      </c>
      <c r="ADZ962">
        <v>0</v>
      </c>
      <c r="AEA962">
        <v>0</v>
      </c>
      <c r="AEB962">
        <v>0</v>
      </c>
      <c r="AEC962">
        <v>0</v>
      </c>
      <c r="AED962">
        <v>0</v>
      </c>
      <c r="AEE962">
        <v>59171597633136</v>
      </c>
      <c r="AEF962">
        <v>29585798816568</v>
      </c>
      <c r="AEG962">
        <v>0</v>
      </c>
      <c r="AEH962">
        <v>0</v>
      </c>
      <c r="AEI962">
        <v>0</v>
      </c>
      <c r="AEJ962">
        <v>0</v>
      </c>
      <c r="AEK962">
        <v>946745562130177</v>
      </c>
      <c r="AEL962">
        <v>177514792899408</v>
      </c>
      <c r="AEM962">
        <v>177514792899408</v>
      </c>
      <c r="AEN962">
        <v>59171597633136</v>
      </c>
      <c r="AEO962">
        <v>0</v>
      </c>
      <c r="AEP962">
        <v>0</v>
      </c>
      <c r="AEQ962">
        <v>0</v>
      </c>
      <c r="AER962">
        <v>0</v>
      </c>
      <c r="AES962">
        <v>0</v>
      </c>
      <c r="AET962">
        <v>118343195266272</v>
      </c>
      <c r="AEU962">
        <v>0</v>
      </c>
      <c r="AEV962">
        <v>0</v>
      </c>
      <c r="AEW962">
        <v>0</v>
      </c>
      <c r="AEX962">
        <v>0</v>
      </c>
      <c r="AEY962">
        <v>0</v>
      </c>
      <c r="AEZ962">
        <v>0</v>
      </c>
      <c r="AFA962">
        <v>0</v>
      </c>
      <c r="AFB962">
        <v>0</v>
      </c>
      <c r="AFC962">
        <v>0</v>
      </c>
      <c r="AFD962">
        <v>0</v>
      </c>
      <c r="AFE962">
        <v>3.0059619226313964E+16</v>
      </c>
      <c r="AFF962">
        <v>-887573964497041</v>
      </c>
      <c r="AFG962">
        <v>4540558818690241</v>
      </c>
      <c r="AFH962">
        <v>3011553782491822</v>
      </c>
      <c r="AFI962">
        <v>101023625448106</v>
      </c>
      <c r="AFJ962">
        <v>-1138199513381995</v>
      </c>
      <c r="AFK962">
        <v>0</v>
      </c>
      <c r="AFL962">
        <v>0</v>
      </c>
      <c r="AFM962">
        <v>0</v>
      </c>
      <c r="AFN962">
        <v>0</v>
      </c>
      <c r="AFO962">
        <v>1834319526627219</v>
      </c>
      <c r="AFP962">
        <v>177514792899408</v>
      </c>
      <c r="AFQ962">
        <v>0</v>
      </c>
      <c r="AFR962">
        <v>0</v>
      </c>
      <c r="AFS962">
        <v>0</v>
      </c>
      <c r="AFT962">
        <v>0</v>
      </c>
      <c r="AFU962">
        <v>0</v>
      </c>
      <c r="AFV962">
        <v>0</v>
      </c>
      <c r="AFW962">
        <v>1775147928994082</v>
      </c>
      <c r="AFX962">
        <v>177514792899408</v>
      </c>
      <c r="AFY962">
        <v>0</v>
      </c>
      <c r="AFZ962">
        <v>0</v>
      </c>
      <c r="AGA962">
        <v>0</v>
      </c>
      <c r="AGB962">
        <v>59171597633136</v>
      </c>
      <c r="AGC962">
        <v>59171597633136</v>
      </c>
      <c r="AGD962">
        <v>0</v>
      </c>
      <c r="AGE962">
        <v>0</v>
      </c>
      <c r="AGF962">
        <v>0</v>
      </c>
      <c r="AGG962">
        <v>0</v>
      </c>
      <c r="AGH962">
        <v>118343195266272</v>
      </c>
      <c r="AGI962">
        <v>0</v>
      </c>
      <c r="AGJ962">
        <v>118343195266272</v>
      </c>
      <c r="AGK962">
        <v>4142011834319526</v>
      </c>
      <c r="AGL962">
        <v>1715976331360946</v>
      </c>
      <c r="AGM962">
        <v>2426035502958579</v>
      </c>
      <c r="AGN962">
        <v>3964497041420118</v>
      </c>
      <c r="AGO962">
        <v>1952662721893491</v>
      </c>
      <c r="AGP962">
        <v>2011834319526627</v>
      </c>
      <c r="AGQ962">
        <v>1715976331360946</v>
      </c>
      <c r="AGR962">
        <v>414201183431952</v>
      </c>
      <c r="AGS962">
        <v>355029585798816</v>
      </c>
      <c r="AGT962">
        <v>10</v>
      </c>
      <c r="AGU962">
        <v>4142011834319526</v>
      </c>
      <c r="AGV962">
        <v>4911242603550296</v>
      </c>
      <c r="AGW962">
        <v>120</v>
      </c>
      <c r="AGX962">
        <v>120</v>
      </c>
      <c r="AGY962">
        <v>90</v>
      </c>
      <c r="AGZ962">
        <v>120</v>
      </c>
      <c r="AHA962">
        <v>120</v>
      </c>
      <c r="AHB962">
        <v>-90</v>
      </c>
      <c r="AHC962">
        <v>1715976331360946</v>
      </c>
      <c r="AHD962">
        <v>946745562130177</v>
      </c>
      <c r="AHE962">
        <v>769230769230769</v>
      </c>
      <c r="AHF962">
        <v>580</v>
      </c>
      <c r="AHG962">
        <v>1005917159763313</v>
      </c>
      <c r="AHH962">
        <v>2.7882352941176468E+16</v>
      </c>
      <c r="AHI962">
        <v>50</v>
      </c>
      <c r="AHJ962">
        <v>727810650887574</v>
      </c>
      <c r="AHK962">
        <v>3136094674556213</v>
      </c>
      <c r="AHL962">
        <v>4142011834319526</v>
      </c>
      <c r="AHM962">
        <v>2.6153846153846152E+16</v>
      </c>
      <c r="AHN962">
        <v>1.7226277372262772E+16</v>
      </c>
      <c r="AHO962">
        <v>8773710482520711</v>
      </c>
      <c r="AHP962">
        <v>-1897810218978102</v>
      </c>
      <c r="AHQ962">
        <v>1.4625886795265604E+16</v>
      </c>
      <c r="AHR962">
        <v>68</v>
      </c>
      <c r="AHS962" s="1" t="s">
        <v>1031</v>
      </c>
      <c r="AHT962" s="1" t="s">
        <v>1031</v>
      </c>
      <c r="AHU962" s="1" t="s">
        <v>975</v>
      </c>
      <c r="AHV962" s="1" t="s">
        <v>1037</v>
      </c>
      <c r="AHW962" s="1" t="s">
        <v>1038</v>
      </c>
    </row>
    <row r="963" spans="1:907" x14ac:dyDescent="0.25">
      <c r="A963">
        <v>977</v>
      </c>
      <c r="B963" s="1" t="s">
        <v>2457</v>
      </c>
      <c r="C963" s="1" t="s">
        <v>1119</v>
      </c>
      <c r="D963" s="1" t="s">
        <v>1223</v>
      </c>
      <c r="E963" s="1" t="s">
        <v>1224</v>
      </c>
      <c r="F963">
        <v>3</v>
      </c>
      <c r="G963">
        <v>6</v>
      </c>
      <c r="H963">
        <v>306</v>
      </c>
      <c r="I963">
        <v>1731</v>
      </c>
      <c r="J963" s="1" t="s">
        <v>940</v>
      </c>
      <c r="K963" s="1" t="s">
        <v>2430</v>
      </c>
      <c r="L963" s="1" t="s">
        <v>2431</v>
      </c>
      <c r="M963" s="1" t="s">
        <v>2432</v>
      </c>
      <c r="N963" s="1" t="s">
        <v>1150</v>
      </c>
      <c r="O963" s="1" t="s">
        <v>990</v>
      </c>
      <c r="P963" s="1" t="s">
        <v>958</v>
      </c>
      <c r="Q963" s="1" t="s">
        <v>1015</v>
      </c>
      <c r="R963" s="1" t="s">
        <v>1016</v>
      </c>
      <c r="S963" s="1" t="s">
        <v>920</v>
      </c>
      <c r="T963" s="1" t="s">
        <v>1043</v>
      </c>
      <c r="U963" s="1" t="s">
        <v>945</v>
      </c>
      <c r="V963" s="1" t="s">
        <v>1109</v>
      </c>
      <c r="W963" s="1" t="s">
        <v>1109</v>
      </c>
      <c r="X963" s="1" t="s">
        <v>946</v>
      </c>
      <c r="Y963" s="1" t="s">
        <v>949</v>
      </c>
      <c r="Z963" s="1" t="s">
        <v>950</v>
      </c>
      <c r="AA963" s="1" t="s">
        <v>953</v>
      </c>
      <c r="AB963">
        <v>2</v>
      </c>
      <c r="AC963">
        <v>8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823529411764705</v>
      </c>
      <c r="AY963">
        <v>3176470588235294</v>
      </c>
      <c r="AZ963">
        <v>0</v>
      </c>
      <c r="BA963">
        <v>1411764705882353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2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411764705882352</v>
      </c>
      <c r="BT963">
        <v>705882352941176</v>
      </c>
      <c r="BU963">
        <v>0</v>
      </c>
      <c r="BV963">
        <v>117647058823529</v>
      </c>
      <c r="BW963">
        <v>117647058823529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1941176470588235</v>
      </c>
      <c r="CF963">
        <v>0</v>
      </c>
      <c r="CG963">
        <v>411764705882352</v>
      </c>
      <c r="CH963">
        <v>6</v>
      </c>
      <c r="CI963">
        <v>1647058823529411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823529411764705</v>
      </c>
      <c r="CP963">
        <v>235294117647058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176470588235294</v>
      </c>
      <c r="CW963">
        <v>0</v>
      </c>
      <c r="CX963">
        <v>0</v>
      </c>
      <c r="CY963">
        <v>3823529411764705</v>
      </c>
      <c r="CZ963">
        <v>235294117647058</v>
      </c>
      <c r="DA963">
        <v>0</v>
      </c>
      <c r="DB963">
        <v>2764705882352941</v>
      </c>
      <c r="DC963">
        <v>0</v>
      </c>
      <c r="DD963">
        <v>3176470588235294</v>
      </c>
      <c r="DE963">
        <v>0</v>
      </c>
      <c r="DF963">
        <v>0</v>
      </c>
      <c r="DG963">
        <v>0</v>
      </c>
      <c r="DH963">
        <v>2142543859649123</v>
      </c>
      <c r="DI963">
        <v>2180803571428572</v>
      </c>
      <c r="DJ963">
        <v>1.6798245614035088E+16</v>
      </c>
      <c r="DK963">
        <v>2.3353658536585368E+16</v>
      </c>
      <c r="DL963">
        <v>2982456140350877</v>
      </c>
      <c r="DM963">
        <v>7456140350877193</v>
      </c>
      <c r="DN963">
        <v>0</v>
      </c>
      <c r="DO963">
        <v>0</v>
      </c>
      <c r="DP963">
        <v>0</v>
      </c>
      <c r="DQ963">
        <v>8026315789473685</v>
      </c>
      <c r="DR963">
        <v>6666666666666666</v>
      </c>
      <c r="DS963">
        <v>0</v>
      </c>
      <c r="DT963">
        <v>0</v>
      </c>
      <c r="DU963">
        <v>0</v>
      </c>
      <c r="DV963">
        <v>3333333333333333</v>
      </c>
      <c r="DW963">
        <v>0</v>
      </c>
      <c r="DX963">
        <v>0</v>
      </c>
      <c r="DY963">
        <v>6666666666666666</v>
      </c>
      <c r="DZ963">
        <v>3333333333333333</v>
      </c>
      <c r="EA963">
        <v>0</v>
      </c>
      <c r="EB963">
        <v>0</v>
      </c>
      <c r="EC963">
        <v>0</v>
      </c>
      <c r="ED963">
        <v>0</v>
      </c>
      <c r="EE963">
        <v>0</v>
      </c>
      <c r="EF963">
        <v>0</v>
      </c>
      <c r="EG963">
        <v>0</v>
      </c>
      <c r="EH963">
        <v>0</v>
      </c>
      <c r="EI963">
        <v>0</v>
      </c>
      <c r="EJ963">
        <v>0</v>
      </c>
      <c r="EK963">
        <v>0</v>
      </c>
      <c r="EL963">
        <v>0</v>
      </c>
      <c r="EM963">
        <v>0</v>
      </c>
      <c r="EN963">
        <v>0</v>
      </c>
      <c r="EO963">
        <v>0</v>
      </c>
      <c r="EP963">
        <v>0</v>
      </c>
      <c r="EQ963">
        <v>1973684210526315</v>
      </c>
      <c r="ER963">
        <v>0</v>
      </c>
      <c r="ES963">
        <v>0</v>
      </c>
      <c r="ET963">
        <v>8026315789473685</v>
      </c>
      <c r="EU963">
        <v>0</v>
      </c>
      <c r="EV963">
        <v>0</v>
      </c>
      <c r="EW963">
        <v>1973684210526315</v>
      </c>
      <c r="EX963">
        <v>0</v>
      </c>
      <c r="EY963">
        <v>0</v>
      </c>
      <c r="EZ963">
        <v>0</v>
      </c>
      <c r="FA963">
        <v>0</v>
      </c>
      <c r="FB963">
        <v>0</v>
      </c>
      <c r="FC963">
        <v>0</v>
      </c>
      <c r="FD963">
        <v>0</v>
      </c>
      <c r="FE963">
        <v>0</v>
      </c>
      <c r="FF963">
        <v>0</v>
      </c>
      <c r="FG963">
        <v>0</v>
      </c>
      <c r="FH963">
        <v>0</v>
      </c>
      <c r="FI963">
        <v>0</v>
      </c>
      <c r="FJ963">
        <v>0</v>
      </c>
      <c r="FK963">
        <v>0</v>
      </c>
      <c r="FL963">
        <v>57</v>
      </c>
      <c r="FM963" s="1" t="s">
        <v>928</v>
      </c>
      <c r="FN963">
        <v>0</v>
      </c>
      <c r="FO963">
        <v>0</v>
      </c>
      <c r="FP963">
        <v>0</v>
      </c>
      <c r="FQ963">
        <v>0</v>
      </c>
      <c r="FR963">
        <v>82</v>
      </c>
      <c r="FS963">
        <v>318</v>
      </c>
      <c r="FT963">
        <v>0</v>
      </c>
      <c r="FU963">
        <v>0</v>
      </c>
      <c r="FV963">
        <v>341</v>
      </c>
      <c r="FW963">
        <v>0</v>
      </c>
      <c r="FX963">
        <v>0</v>
      </c>
      <c r="FY963">
        <v>0</v>
      </c>
      <c r="FZ963">
        <v>0</v>
      </c>
      <c r="GA963">
        <v>0</v>
      </c>
      <c r="GB963">
        <v>0</v>
      </c>
      <c r="GC963">
        <v>112</v>
      </c>
      <c r="GD963">
        <v>24</v>
      </c>
      <c r="GE963">
        <v>0</v>
      </c>
      <c r="GF963">
        <v>0</v>
      </c>
      <c r="GG963">
        <v>82</v>
      </c>
      <c r="GH963">
        <v>41</v>
      </c>
      <c r="GI963">
        <v>1000</v>
      </c>
      <c r="GJ963">
        <v>2.6529713843063868E+16</v>
      </c>
      <c r="GK963">
        <v>2.9123222748815168E+16</v>
      </c>
      <c r="GL963">
        <v>1.7872910601931342E+16</v>
      </c>
      <c r="GM963">
        <v>3182402595632787</v>
      </c>
      <c r="GN963">
        <v>6638015648223452</v>
      </c>
      <c r="GO963">
        <v>2279286089137751</v>
      </c>
      <c r="GP963">
        <v>24</v>
      </c>
      <c r="GQ963">
        <v>3.2041884816753928E+16</v>
      </c>
      <c r="GR963">
        <v>24376829477521</v>
      </c>
      <c r="GS963">
        <v>45260663507109</v>
      </c>
      <c r="GT963">
        <v>4988179669030733</v>
      </c>
      <c r="GU963">
        <v>0</v>
      </c>
      <c r="GV963">
        <v>0</v>
      </c>
      <c r="GW963">
        <v>0</v>
      </c>
      <c r="GX963">
        <v>70921985815602</v>
      </c>
      <c r="GY963">
        <v>0</v>
      </c>
      <c r="GZ963">
        <v>0</v>
      </c>
      <c r="HA963">
        <v>0</v>
      </c>
      <c r="HB963">
        <v>1583924349881796</v>
      </c>
      <c r="HC963">
        <v>1465721040189125</v>
      </c>
      <c r="HD963">
        <v>1418439716312056</v>
      </c>
      <c r="HE963">
        <v>1536643026004728</v>
      </c>
      <c r="HF963">
        <v>2482269503546099</v>
      </c>
      <c r="HG963">
        <v>827423167848699</v>
      </c>
      <c r="HH963">
        <v>614657210401891</v>
      </c>
      <c r="HI963">
        <v>70921985815602</v>
      </c>
      <c r="HJ963">
        <v>0</v>
      </c>
      <c r="HK963">
        <v>0</v>
      </c>
      <c r="HL963">
        <v>0</v>
      </c>
      <c r="HM963">
        <v>9929078014184394</v>
      </c>
      <c r="HN963">
        <v>70921985815602</v>
      </c>
      <c r="HO963">
        <v>0</v>
      </c>
      <c r="HP963">
        <v>0</v>
      </c>
      <c r="HQ963">
        <v>0</v>
      </c>
      <c r="HR963">
        <v>0</v>
      </c>
      <c r="HS963">
        <v>0</v>
      </c>
      <c r="HT963">
        <v>0</v>
      </c>
      <c r="HU963">
        <v>0</v>
      </c>
      <c r="HV963">
        <v>0</v>
      </c>
      <c r="HW963">
        <v>0</v>
      </c>
      <c r="HX963">
        <v>0</v>
      </c>
      <c r="HY963">
        <v>1855263157894737</v>
      </c>
      <c r="HZ963">
        <v>-4226027397260274</v>
      </c>
      <c r="IA963">
        <v>3846665457779218</v>
      </c>
      <c r="IB963">
        <v>3459715639810427</v>
      </c>
      <c r="IC963">
        <v>43859649122807</v>
      </c>
      <c r="ID963">
        <v>0</v>
      </c>
      <c r="IE963">
        <v>627164894375739</v>
      </c>
      <c r="IF963">
        <v>2.3832265986278112E+16</v>
      </c>
      <c r="IG963">
        <v>620</v>
      </c>
      <c r="IH963">
        <v>5304824561403509</v>
      </c>
      <c r="II963">
        <v>64</v>
      </c>
      <c r="IJ963">
        <v>0</v>
      </c>
      <c r="IK963">
        <v>0</v>
      </c>
      <c r="IL963">
        <v>0</v>
      </c>
      <c r="IM963">
        <v>0</v>
      </c>
      <c r="IN963">
        <v>0</v>
      </c>
      <c r="IO963">
        <v>0</v>
      </c>
      <c r="IP963">
        <v>0</v>
      </c>
      <c r="IQ963">
        <v>0</v>
      </c>
      <c r="IR963">
        <v>0</v>
      </c>
      <c r="IS963">
        <v>0</v>
      </c>
      <c r="IT963">
        <v>0</v>
      </c>
      <c r="IU963">
        <v>0</v>
      </c>
      <c r="IV963">
        <v>0</v>
      </c>
      <c r="IW963">
        <v>0</v>
      </c>
      <c r="IX963">
        <v>0</v>
      </c>
      <c r="IY963">
        <v>1042654028436018</v>
      </c>
      <c r="IZ963">
        <v>639810426540284</v>
      </c>
      <c r="JA963">
        <v>0</v>
      </c>
      <c r="JB963">
        <v>23696682464454</v>
      </c>
      <c r="JC963">
        <v>0</v>
      </c>
      <c r="JD963">
        <v>0</v>
      </c>
      <c r="JE963">
        <v>0</v>
      </c>
      <c r="JF963">
        <v>0</v>
      </c>
      <c r="JG963">
        <v>0</v>
      </c>
      <c r="JH963">
        <v>0</v>
      </c>
      <c r="JI963">
        <v>2203791469194312</v>
      </c>
      <c r="JJ963">
        <v>165876777251184</v>
      </c>
      <c r="JK963">
        <v>47393364928909</v>
      </c>
      <c r="JL963">
        <v>0</v>
      </c>
      <c r="JM963">
        <v>0</v>
      </c>
      <c r="JN963">
        <v>0</v>
      </c>
      <c r="JO963">
        <v>0</v>
      </c>
      <c r="JP963">
        <v>0</v>
      </c>
      <c r="JQ963">
        <v>23696682464454</v>
      </c>
      <c r="JR963">
        <v>23696682464454</v>
      </c>
      <c r="JS963">
        <v>616113744075829</v>
      </c>
      <c r="JT963">
        <v>0</v>
      </c>
      <c r="JU963">
        <v>0</v>
      </c>
      <c r="JV963">
        <v>0</v>
      </c>
      <c r="JW963">
        <v>0</v>
      </c>
      <c r="JX963">
        <v>2014218009478673</v>
      </c>
      <c r="JY963">
        <v>1066350710900474</v>
      </c>
      <c r="JZ963">
        <v>47393364928909</v>
      </c>
      <c r="KA963">
        <v>142180094786729</v>
      </c>
      <c r="KB963">
        <v>0</v>
      </c>
      <c r="KC963">
        <v>0</v>
      </c>
      <c r="KD963">
        <v>0</v>
      </c>
      <c r="KE963">
        <v>0</v>
      </c>
      <c r="KF963">
        <v>0</v>
      </c>
      <c r="KG963">
        <v>0</v>
      </c>
      <c r="KH963">
        <v>0</v>
      </c>
      <c r="KI963">
        <v>0</v>
      </c>
      <c r="KJ963">
        <v>0</v>
      </c>
      <c r="KK963">
        <v>0</v>
      </c>
      <c r="KL963">
        <v>0</v>
      </c>
      <c r="KM963">
        <v>0</v>
      </c>
      <c r="KN963">
        <v>0</v>
      </c>
      <c r="KO963">
        <v>0</v>
      </c>
      <c r="KP963">
        <v>0</v>
      </c>
      <c r="KQ963">
        <v>2315962100050763</v>
      </c>
      <c r="KR963">
        <v>-118483412322274</v>
      </c>
      <c r="KS963">
        <v>-791137214118081</v>
      </c>
      <c r="KT963">
        <v>4316168783199807</v>
      </c>
      <c r="KU963">
        <v>-3165820690428784</v>
      </c>
      <c r="KV963">
        <v>2.6719526627218936E+16</v>
      </c>
      <c r="KW963">
        <v>0</v>
      </c>
      <c r="KX963">
        <v>0</v>
      </c>
      <c r="KY963">
        <v>0</v>
      </c>
      <c r="KZ963">
        <v>616113744075829</v>
      </c>
      <c r="LA963">
        <v>473933649289099</v>
      </c>
      <c r="LB963">
        <v>0</v>
      </c>
      <c r="LC963">
        <v>0</v>
      </c>
      <c r="LD963">
        <v>0</v>
      </c>
      <c r="LE963">
        <v>0</v>
      </c>
      <c r="LF963">
        <v>0</v>
      </c>
      <c r="LG963">
        <v>0</v>
      </c>
      <c r="LH963">
        <v>0</v>
      </c>
      <c r="LI963">
        <v>710900473933649</v>
      </c>
      <c r="LJ963">
        <v>71090047393364</v>
      </c>
      <c r="LK963">
        <v>0</v>
      </c>
      <c r="LL963">
        <v>71090047393364</v>
      </c>
      <c r="LM963">
        <v>0</v>
      </c>
      <c r="LN963">
        <v>0</v>
      </c>
      <c r="LO963">
        <v>0</v>
      </c>
      <c r="LP963">
        <v>0</v>
      </c>
      <c r="LQ963">
        <v>0</v>
      </c>
      <c r="LR963">
        <v>0</v>
      </c>
      <c r="LS963">
        <v>0</v>
      </c>
      <c r="LT963">
        <v>0</v>
      </c>
      <c r="LU963">
        <v>0</v>
      </c>
      <c r="LV963">
        <v>0</v>
      </c>
      <c r="LW963">
        <v>0</v>
      </c>
      <c r="LX963">
        <v>0</v>
      </c>
      <c r="LY963">
        <v>4123222748815165</v>
      </c>
      <c r="LZ963">
        <v>2417061611374407</v>
      </c>
      <c r="MA963">
        <v>1706161137440758</v>
      </c>
      <c r="MB963">
        <v>1943127962085308</v>
      </c>
      <c r="MC963">
        <v>853080568720379</v>
      </c>
      <c r="MD963">
        <v>1090047393364928</v>
      </c>
      <c r="ME963">
        <v>3933649289099526</v>
      </c>
      <c r="MF963">
        <v>1255924170616113</v>
      </c>
      <c r="MG963">
        <v>663507109004739</v>
      </c>
      <c r="MH963">
        <v>10</v>
      </c>
      <c r="MI963">
        <v>45260663507109</v>
      </c>
      <c r="MJ963">
        <v>3459715639810427</v>
      </c>
      <c r="MK963">
        <v>12</v>
      </c>
      <c r="ML963">
        <v>12</v>
      </c>
      <c r="MM963">
        <v>12</v>
      </c>
      <c r="MN963">
        <v>12</v>
      </c>
      <c r="MO963">
        <v>12</v>
      </c>
      <c r="MP963">
        <v>-12</v>
      </c>
      <c r="MQ963">
        <v>3412322274881517</v>
      </c>
      <c r="MR963">
        <v>1611374407582938</v>
      </c>
      <c r="MS963">
        <v>1800947867298578</v>
      </c>
      <c r="MT963">
        <v>40</v>
      </c>
      <c r="MU963" s="1" t="s">
        <v>930</v>
      </c>
      <c r="MV963">
        <v>2014218009478673</v>
      </c>
      <c r="MW963">
        <v>4.0855263157894736E+16</v>
      </c>
      <c r="MX963">
        <v>1855263157894737</v>
      </c>
      <c r="MY963">
        <v>457345971563981</v>
      </c>
      <c r="MZ963">
        <v>2914691943127962</v>
      </c>
      <c r="NA963">
        <v>1658767772511848</v>
      </c>
      <c r="NB963">
        <v>2.2485207100591716E+16</v>
      </c>
      <c r="NC963">
        <v>1.5104412345218448E+16</v>
      </c>
      <c r="ND963">
        <v>3047337278106509</v>
      </c>
      <c r="NE963">
        <v>2117560018525497</v>
      </c>
      <c r="NF963">
        <v>-6442001980670509</v>
      </c>
      <c r="NG963">
        <v>6236234458259325</v>
      </c>
      <c r="NH963">
        <v>2998170412330564</v>
      </c>
      <c r="NI963">
        <v>4361262023317874</v>
      </c>
      <c r="NJ963">
        <v>1320215979489036</v>
      </c>
      <c r="NK963">
        <v>21170082496506</v>
      </c>
      <c r="NL963">
        <v>25</v>
      </c>
      <c r="NM963">
        <v>5969283276450512</v>
      </c>
      <c r="NN963">
        <v>4473178648821681</v>
      </c>
      <c r="NO963">
        <v>5204262877442274</v>
      </c>
      <c r="NP963">
        <v>3656914893617021</v>
      </c>
      <c r="NQ963">
        <v>0</v>
      </c>
      <c r="NR963">
        <v>0</v>
      </c>
      <c r="NS963">
        <v>0</v>
      </c>
      <c r="NT963">
        <v>177304964539</v>
      </c>
      <c r="NU963">
        <v>0</v>
      </c>
      <c r="NV963">
        <v>0</v>
      </c>
      <c r="NW963">
        <v>0</v>
      </c>
      <c r="NX963">
        <v>1524822695035461</v>
      </c>
      <c r="NY963">
        <v>1099290780141844</v>
      </c>
      <c r="NZ963">
        <v>1046099290780141</v>
      </c>
      <c r="OA963">
        <v>1294326241134751</v>
      </c>
      <c r="OB963">
        <v>200354609929078</v>
      </c>
      <c r="OC963">
        <v>1560283687943262</v>
      </c>
      <c r="OD963">
        <v>1453900709219858</v>
      </c>
      <c r="OE963">
        <v>177304964539</v>
      </c>
      <c r="OF963">
        <v>0</v>
      </c>
      <c r="OG963">
        <v>0</v>
      </c>
      <c r="OH963">
        <v>0</v>
      </c>
      <c r="OI963">
        <v>9982269503546096</v>
      </c>
      <c r="OJ963">
        <v>177304964539</v>
      </c>
      <c r="OK963">
        <v>0</v>
      </c>
      <c r="OL963">
        <v>0</v>
      </c>
      <c r="OM963">
        <v>0</v>
      </c>
      <c r="ON963">
        <v>0</v>
      </c>
      <c r="OO963">
        <v>0</v>
      </c>
      <c r="OP963">
        <v>0</v>
      </c>
      <c r="OQ963">
        <v>0</v>
      </c>
      <c r="OR963">
        <v>2473684210526316</v>
      </c>
      <c r="OS963">
        <v>-6937007874015748</v>
      </c>
      <c r="OT963">
        <v>4015283118495741</v>
      </c>
      <c r="OU963">
        <v>4511545293072824</v>
      </c>
      <c r="OV963">
        <v>3125</v>
      </c>
      <c r="OW963">
        <v>0</v>
      </c>
      <c r="OX963">
        <v>1655044330094068</v>
      </c>
      <c r="OY963">
        <v>529614185630102</v>
      </c>
      <c r="OZ963">
        <v>5425</v>
      </c>
      <c r="PA963">
        <v>5378794642857143</v>
      </c>
      <c r="PB963">
        <v>86</v>
      </c>
      <c r="PC963">
        <v>0</v>
      </c>
      <c r="PD963">
        <v>0</v>
      </c>
      <c r="PE963">
        <v>0</v>
      </c>
      <c r="PF963">
        <v>0</v>
      </c>
      <c r="PG963">
        <v>0</v>
      </c>
      <c r="PH963">
        <v>0</v>
      </c>
      <c r="PI963">
        <v>0</v>
      </c>
      <c r="PJ963">
        <v>0</v>
      </c>
      <c r="PK963">
        <v>17761989342806</v>
      </c>
      <c r="PL963">
        <v>0</v>
      </c>
      <c r="PM963">
        <v>0</v>
      </c>
      <c r="PN963">
        <v>0</v>
      </c>
      <c r="PO963">
        <v>0</v>
      </c>
      <c r="PP963">
        <v>0</v>
      </c>
      <c r="PQ963">
        <v>0</v>
      </c>
      <c r="PR963">
        <v>0</v>
      </c>
      <c r="PS963">
        <v>0</v>
      </c>
      <c r="PT963">
        <v>0</v>
      </c>
      <c r="PU963">
        <v>888099467140319</v>
      </c>
      <c r="PV963">
        <v>266429840142095</v>
      </c>
      <c r="PW963">
        <v>19538188277087</v>
      </c>
      <c r="PX963">
        <v>213143872113676</v>
      </c>
      <c r="PY963">
        <v>35523978685612</v>
      </c>
      <c r="PZ963">
        <v>0</v>
      </c>
      <c r="QA963">
        <v>0</v>
      </c>
      <c r="QB963">
        <v>0</v>
      </c>
      <c r="QC963">
        <v>0</v>
      </c>
      <c r="QD963">
        <v>0</v>
      </c>
      <c r="QE963">
        <v>0</v>
      </c>
      <c r="QF963">
        <v>1758436944937833</v>
      </c>
      <c r="QG963">
        <v>35523978685612</v>
      </c>
      <c r="QH963">
        <v>515097690941385</v>
      </c>
      <c r="QI963">
        <v>142095914742451</v>
      </c>
      <c r="QJ963">
        <v>0</v>
      </c>
      <c r="QK963">
        <v>0</v>
      </c>
      <c r="QL963">
        <v>0</v>
      </c>
      <c r="QM963">
        <v>0</v>
      </c>
      <c r="QN963">
        <v>0</v>
      </c>
      <c r="QO963">
        <v>177619893428063</v>
      </c>
      <c r="QP963">
        <v>19538188277087</v>
      </c>
      <c r="QQ963">
        <v>621669626998223</v>
      </c>
      <c r="QR963">
        <v>35523978685612</v>
      </c>
      <c r="QS963">
        <v>0</v>
      </c>
      <c r="QT963">
        <v>17761989342806</v>
      </c>
      <c r="QU963">
        <v>0</v>
      </c>
      <c r="QV963">
        <v>0</v>
      </c>
      <c r="QW963">
        <v>284191829484902</v>
      </c>
      <c r="QX963">
        <v>142095914742451</v>
      </c>
      <c r="QY963">
        <v>71047957371225</v>
      </c>
      <c r="QZ963">
        <v>532859680284191</v>
      </c>
      <c r="RA963">
        <v>0</v>
      </c>
      <c r="RB963">
        <v>0</v>
      </c>
      <c r="RC963">
        <v>0</v>
      </c>
      <c r="RD963">
        <v>0</v>
      </c>
      <c r="RE963">
        <v>0</v>
      </c>
      <c r="RF963">
        <v>0</v>
      </c>
      <c r="RG963">
        <v>0</v>
      </c>
      <c r="RH963">
        <v>0</v>
      </c>
      <c r="RI963">
        <v>0</v>
      </c>
      <c r="RJ963">
        <v>0</v>
      </c>
      <c r="RK963">
        <v>0</v>
      </c>
      <c r="RL963">
        <v>0</v>
      </c>
      <c r="RM963">
        <v>0</v>
      </c>
      <c r="RN963">
        <v>0</v>
      </c>
      <c r="RO963">
        <v>0</v>
      </c>
      <c r="RP963">
        <v>0</v>
      </c>
      <c r="RQ963">
        <v>0</v>
      </c>
      <c r="RR963">
        <v>0</v>
      </c>
      <c r="RS963">
        <v>0</v>
      </c>
      <c r="RT963">
        <v>0</v>
      </c>
      <c r="RU963">
        <v>0</v>
      </c>
      <c r="RV963">
        <v>-7840050751003198</v>
      </c>
      <c r="RW963">
        <v>-230905861456483</v>
      </c>
      <c r="RX963">
        <v>8108215856039</v>
      </c>
      <c r="RY963">
        <v>7.6144528971150992E+16</v>
      </c>
      <c r="RZ963">
        <v>72253094563886</v>
      </c>
      <c r="SA963">
        <v>-3129114787651373</v>
      </c>
      <c r="SB963">
        <v>0</v>
      </c>
      <c r="SC963">
        <v>0</v>
      </c>
      <c r="SD963">
        <v>0</v>
      </c>
      <c r="SE963">
        <v>0</v>
      </c>
      <c r="SF963">
        <v>0</v>
      </c>
      <c r="SG963">
        <v>355239786856127</v>
      </c>
      <c r="SH963">
        <v>177619893428063</v>
      </c>
      <c r="SI963">
        <v>301953818827708</v>
      </c>
      <c r="SJ963">
        <v>108348134991119</v>
      </c>
      <c r="SK963">
        <v>0</v>
      </c>
      <c r="SL963">
        <v>0</v>
      </c>
      <c r="SM963">
        <v>0</v>
      </c>
      <c r="SN963">
        <v>35523978685612</v>
      </c>
      <c r="SO963">
        <v>0</v>
      </c>
      <c r="SP963">
        <v>0</v>
      </c>
      <c r="SQ963">
        <v>621669626998223</v>
      </c>
      <c r="SR963">
        <v>88809946714031</v>
      </c>
      <c r="SS963">
        <v>550621669626998</v>
      </c>
      <c r="ST963">
        <v>63943161634103</v>
      </c>
      <c r="SU963">
        <v>0</v>
      </c>
      <c r="SV963">
        <v>17761989342806</v>
      </c>
      <c r="SW963">
        <v>17761989342806</v>
      </c>
      <c r="SX963">
        <v>0</v>
      </c>
      <c r="SY963">
        <v>124333925399644</v>
      </c>
      <c r="SZ963">
        <v>88809946714031</v>
      </c>
      <c r="TA963">
        <v>35523978685612</v>
      </c>
      <c r="TB963">
        <v>0</v>
      </c>
      <c r="TC963">
        <v>0</v>
      </c>
      <c r="TD963">
        <v>0</v>
      </c>
      <c r="TE963">
        <v>4049733570159858</v>
      </c>
      <c r="TF963">
        <v>2451154529307282</v>
      </c>
      <c r="TG963">
        <v>1598579040852575</v>
      </c>
      <c r="TH963">
        <v>3854351687388987</v>
      </c>
      <c r="TI963">
        <v>1936056838365897</v>
      </c>
      <c r="TJ963">
        <v>191829484902309</v>
      </c>
      <c r="TK963">
        <v>2078152753108348</v>
      </c>
      <c r="TL963">
        <v>799289520426287</v>
      </c>
      <c r="TM963">
        <v>994671403197158</v>
      </c>
      <c r="TN963">
        <v>9875666074600356</v>
      </c>
      <c r="TO963">
        <v>5115452930728241</v>
      </c>
      <c r="TP963">
        <v>4476021314387211</v>
      </c>
      <c r="TQ963">
        <v>24</v>
      </c>
      <c r="TR963">
        <v>24</v>
      </c>
      <c r="TS963">
        <v>14</v>
      </c>
      <c r="TT963">
        <v>24</v>
      </c>
      <c r="TU963">
        <v>24</v>
      </c>
      <c r="TV963">
        <v>-14</v>
      </c>
      <c r="TW963">
        <v>6092362344582594</v>
      </c>
      <c r="TX963">
        <v>2824156305506217</v>
      </c>
      <c r="TY963">
        <v>3268206039076377</v>
      </c>
      <c r="TZ963">
        <v>61</v>
      </c>
      <c r="UA963" s="1" t="s">
        <v>1160</v>
      </c>
      <c r="UB963">
        <v>284191829484902</v>
      </c>
      <c r="UC963">
        <v>8022321428571429</v>
      </c>
      <c r="UD963">
        <v>2517857142857143</v>
      </c>
      <c r="UE963">
        <v>3623445825932504</v>
      </c>
      <c r="UF963">
        <v>2380106571936056</v>
      </c>
      <c r="UG963">
        <v>1243339253996447</v>
      </c>
      <c r="UH963">
        <v>6.1042128603104216E+16</v>
      </c>
      <c r="UI963">
        <v>3698774890232589</v>
      </c>
      <c r="UJ963">
        <v>-953436807095343</v>
      </c>
      <c r="UK963">
        <v>6.0093977070968568E+16</v>
      </c>
      <c r="UL963">
        <v>1.3333333333333332E+16</v>
      </c>
      <c r="UM963">
        <v>9054373522458628</v>
      </c>
      <c r="UN963">
        <v>6790780141843972</v>
      </c>
      <c r="US963">
        <v>10</v>
      </c>
      <c r="UU963" s="1" t="s">
        <v>1151</v>
      </c>
      <c r="UV963">
        <v>-4465248031762878</v>
      </c>
      <c r="UW963">
        <v>4718992248062016</v>
      </c>
      <c r="UX963">
        <v>8001517910279865</v>
      </c>
      <c r="UY963">
        <v>4149086211913537</v>
      </c>
      <c r="UZ963">
        <v>3827519379844961</v>
      </c>
      <c r="VA963">
        <v>811088295687885</v>
      </c>
      <c r="VB963">
        <v>511570945945946</v>
      </c>
      <c r="VC963">
        <v>4066142475032648</v>
      </c>
      <c r="VD963">
        <v>4589147286821705</v>
      </c>
      <c r="VE963">
        <v>4282953227676845</v>
      </c>
      <c r="VF963">
        <v>1620927318295739</v>
      </c>
      <c r="VG963">
        <v>-530155979202773</v>
      </c>
      <c r="VH963">
        <v>4045604854702701</v>
      </c>
      <c r="VI963">
        <v>4472868217054263</v>
      </c>
      <c r="VJ963">
        <v>340895892725161</v>
      </c>
      <c r="VK963">
        <v>0</v>
      </c>
      <c r="VL963">
        <v>1647845989467554</v>
      </c>
      <c r="VM963">
        <v>4762485368878504</v>
      </c>
      <c r="VN963">
        <v>5112037037037037</v>
      </c>
      <c r="VO963">
        <v>5129186199400015</v>
      </c>
      <c r="VP963">
        <v>0</v>
      </c>
      <c r="VQ963">
        <v>0</v>
      </c>
      <c r="VR963">
        <v>0</v>
      </c>
      <c r="VS963">
        <v>0</v>
      </c>
      <c r="VT963">
        <v>0</v>
      </c>
      <c r="VU963">
        <v>0</v>
      </c>
      <c r="VV963">
        <v>0</v>
      </c>
      <c r="VW963">
        <v>0</v>
      </c>
      <c r="VX963">
        <v>0</v>
      </c>
      <c r="VY963">
        <v>0</v>
      </c>
      <c r="VZ963">
        <v>7751937984496</v>
      </c>
      <c r="WA963">
        <v>0</v>
      </c>
      <c r="WB963">
        <v>0</v>
      </c>
      <c r="WC963">
        <v>0</v>
      </c>
      <c r="WD963">
        <v>0</v>
      </c>
      <c r="WE963">
        <v>0</v>
      </c>
      <c r="WF963">
        <v>7751937984496</v>
      </c>
      <c r="WG963">
        <v>0</v>
      </c>
      <c r="WH963">
        <v>0</v>
      </c>
      <c r="WI963">
        <v>0</v>
      </c>
      <c r="WJ963">
        <v>0</v>
      </c>
      <c r="WK963">
        <v>1282945736434108</v>
      </c>
      <c r="WL963">
        <v>414728682170542</v>
      </c>
      <c r="WM963">
        <v>112403100775193</v>
      </c>
      <c r="WN963">
        <v>112403100775193</v>
      </c>
      <c r="WO963">
        <v>11627906976744</v>
      </c>
      <c r="WP963">
        <v>3875968992248</v>
      </c>
      <c r="WQ963">
        <v>3875968992248</v>
      </c>
      <c r="WR963">
        <v>0</v>
      </c>
      <c r="WS963">
        <v>0</v>
      </c>
      <c r="WT963">
        <v>0</v>
      </c>
      <c r="WU963">
        <v>0</v>
      </c>
      <c r="WV963">
        <v>163953488372093</v>
      </c>
      <c r="WW963">
        <v>120155038759689</v>
      </c>
      <c r="WX963">
        <v>360465116279069</v>
      </c>
      <c r="WY963">
        <v>73643410852713</v>
      </c>
      <c r="WZ963">
        <v>7751937984496</v>
      </c>
      <c r="XA963">
        <v>3875968992248</v>
      </c>
      <c r="XB963">
        <v>0</v>
      </c>
      <c r="XC963">
        <v>0</v>
      </c>
      <c r="XD963">
        <v>0</v>
      </c>
      <c r="XE963">
        <v>13953488372093</v>
      </c>
      <c r="XF963">
        <v>205426356589147</v>
      </c>
      <c r="XG963">
        <v>534883720930232</v>
      </c>
      <c r="XH963">
        <v>7751937984496</v>
      </c>
      <c r="XI963">
        <v>7751937984496</v>
      </c>
      <c r="XJ963">
        <v>3875968992248</v>
      </c>
      <c r="XK963">
        <v>0</v>
      </c>
      <c r="XL963">
        <v>0</v>
      </c>
      <c r="XM963">
        <v>937984496124031</v>
      </c>
      <c r="XN963">
        <v>0</v>
      </c>
      <c r="XO963">
        <v>41860465116279</v>
      </c>
      <c r="XP963">
        <v>89147286821705</v>
      </c>
      <c r="XQ963">
        <v>434108527131782</v>
      </c>
      <c r="XR963">
        <v>0</v>
      </c>
      <c r="XS963">
        <v>0</v>
      </c>
      <c r="XT963">
        <v>0</v>
      </c>
      <c r="XU963">
        <v>0</v>
      </c>
      <c r="XV963">
        <v>0</v>
      </c>
      <c r="XW963">
        <v>0</v>
      </c>
      <c r="XX963">
        <v>0</v>
      </c>
      <c r="XY963">
        <v>0</v>
      </c>
      <c r="XZ963">
        <v>15503875968992</v>
      </c>
      <c r="YA963">
        <v>0</v>
      </c>
      <c r="YB963">
        <v>0</v>
      </c>
      <c r="YC963">
        <v>0</v>
      </c>
      <c r="YD963">
        <v>0</v>
      </c>
      <c r="YE963">
        <v>0</v>
      </c>
      <c r="YF963">
        <v>0</v>
      </c>
      <c r="YG963">
        <v>0</v>
      </c>
      <c r="YH963">
        <v>0</v>
      </c>
      <c r="YI963">
        <v>0</v>
      </c>
      <c r="YJ963">
        <v>0</v>
      </c>
      <c r="YK963">
        <v>0</v>
      </c>
      <c r="YL963">
        <v>0</v>
      </c>
      <c r="YM963">
        <v>0</v>
      </c>
      <c r="YN963">
        <v>0</v>
      </c>
      <c r="YO963">
        <v>0</v>
      </c>
      <c r="YP963">
        <v>0</v>
      </c>
      <c r="YQ963">
        <v>-274756556907642</v>
      </c>
      <c r="YR963">
        <v>-236434108527131</v>
      </c>
      <c r="YS963">
        <v>241657172942559</v>
      </c>
      <c r="YT963">
        <v>6284256495575758</v>
      </c>
      <c r="YU963">
        <v>-110465116279069</v>
      </c>
      <c r="YV963">
        <v>4672131147540984</v>
      </c>
      <c r="YW963">
        <v>15503875968992</v>
      </c>
      <c r="YX963">
        <v>0</v>
      </c>
      <c r="YY963">
        <v>0</v>
      </c>
      <c r="YZ963">
        <v>0</v>
      </c>
      <c r="ZA963">
        <v>0</v>
      </c>
      <c r="ZB963">
        <v>577519379844961</v>
      </c>
      <c r="ZC963">
        <v>375968992248062</v>
      </c>
      <c r="ZD963">
        <v>162790697674418</v>
      </c>
      <c r="ZE963">
        <v>5</v>
      </c>
      <c r="ZF963">
        <v>0</v>
      </c>
      <c r="ZG963">
        <v>0</v>
      </c>
      <c r="ZH963">
        <v>3875968992248</v>
      </c>
      <c r="ZI963">
        <v>7751937984496</v>
      </c>
      <c r="ZJ963">
        <v>0</v>
      </c>
      <c r="ZK963">
        <v>0</v>
      </c>
      <c r="ZL963">
        <v>624031007751938</v>
      </c>
      <c r="ZM963">
        <v>135658914728682</v>
      </c>
      <c r="ZN963">
        <v>310077519379844</v>
      </c>
      <c r="ZO963">
        <v>325581395348837</v>
      </c>
      <c r="ZP963">
        <v>3875968992248</v>
      </c>
      <c r="ZQ963">
        <v>7751937984496</v>
      </c>
      <c r="ZR963">
        <v>7751937984496</v>
      </c>
      <c r="ZS963">
        <v>0</v>
      </c>
      <c r="ZT963">
        <v>89147286821705</v>
      </c>
      <c r="ZU963">
        <v>50387596899224</v>
      </c>
      <c r="ZV963">
        <v>3875968992248</v>
      </c>
      <c r="ZW963">
        <v>15503875968992</v>
      </c>
      <c r="ZX963">
        <v>0</v>
      </c>
      <c r="ZY963">
        <v>15503875968992</v>
      </c>
      <c r="ZZ963">
        <v>0</v>
      </c>
      <c r="AAA963">
        <v>0</v>
      </c>
      <c r="AAB963">
        <v>4151162790697674</v>
      </c>
      <c r="AAC963">
        <v>2209302325581395</v>
      </c>
      <c r="AAD963">
        <v>1941860465116279</v>
      </c>
      <c r="AAE963">
        <v>3042635658914728</v>
      </c>
      <c r="AAF963">
        <v>1410852713178294</v>
      </c>
      <c r="AAG963">
        <v>1631782945736434</v>
      </c>
      <c r="AAH963">
        <v>2782945736434108</v>
      </c>
      <c r="AAI963">
        <v>961240310077519</v>
      </c>
      <c r="AAJ963">
        <v>883720930232558</v>
      </c>
      <c r="AAK963">
        <v>9910852713178294</v>
      </c>
      <c r="AAL963">
        <v>4538759689922481</v>
      </c>
      <c r="AAM963">
        <v>4434108527131783</v>
      </c>
      <c r="AAN963">
        <v>24</v>
      </c>
      <c r="AAO963">
        <v>24</v>
      </c>
      <c r="AAP963">
        <v>17</v>
      </c>
      <c r="AAQ963">
        <v>24</v>
      </c>
      <c r="AAR963">
        <v>24</v>
      </c>
      <c r="AAS963">
        <v>-17</v>
      </c>
      <c r="AAT963">
        <v>4937984496124031</v>
      </c>
      <c r="AAU963">
        <v>2325581395348837</v>
      </c>
      <c r="AAV963">
        <v>2612403100775193</v>
      </c>
      <c r="AAW963" s="1" t="s">
        <v>929</v>
      </c>
      <c r="AAX963">
        <v>937984496124031</v>
      </c>
      <c r="AAY963">
        <v>5679101320771044</v>
      </c>
      <c r="AAZ963">
        <v>2.1344884488448844E+16</v>
      </c>
      <c r="ABA963">
        <v>4124031007751938</v>
      </c>
      <c r="ABB963">
        <v>2263565891472868</v>
      </c>
      <c r="ABC963">
        <v>1860465116279069</v>
      </c>
      <c r="ABD963">
        <v>3088709677419355</v>
      </c>
      <c r="ABE963">
        <v>4336240310077519</v>
      </c>
      <c r="ABF963">
        <v>3.2939521472621024E+16</v>
      </c>
      <c r="ABG963">
        <v>-125968992248062</v>
      </c>
      <c r="ABH963">
        <v>4077832425090831</v>
      </c>
      <c r="ABI963">
        <v>8005221932114882</v>
      </c>
      <c r="ABJ963">
        <v>2541130547959288</v>
      </c>
      <c r="ABK963">
        <v>3.1465968586387432E+16</v>
      </c>
      <c r="ABL963">
        <v>1.6453570810393124E+16</v>
      </c>
      <c r="ABM963">
        <v>2690408049877518</v>
      </c>
      <c r="ABN963">
        <v>4668582965472403</v>
      </c>
      <c r="ABO963">
        <v>1483692756081912</v>
      </c>
      <c r="ABP963">
        <v>200</v>
      </c>
      <c r="ABQ963">
        <v>4047619047619048</v>
      </c>
      <c r="ABR963">
        <v>2.9732444649577384E+16</v>
      </c>
      <c r="ABS963">
        <v>3848167539267015</v>
      </c>
      <c r="ABT963">
        <v>3759791122715404</v>
      </c>
      <c r="ABU963">
        <v>0</v>
      </c>
      <c r="ABV963">
        <v>0</v>
      </c>
      <c r="ABW963">
        <v>0</v>
      </c>
      <c r="ABX963">
        <v>10443864229765</v>
      </c>
      <c r="ABY963">
        <v>0</v>
      </c>
      <c r="ABZ963">
        <v>0</v>
      </c>
      <c r="ACA963">
        <v>0</v>
      </c>
      <c r="ACB963">
        <v>1932114882506527</v>
      </c>
      <c r="ACC963">
        <v>1462140992167102</v>
      </c>
      <c r="ACD963">
        <v>1488250652741514</v>
      </c>
      <c r="ACE963">
        <v>1148825065274151</v>
      </c>
      <c r="ACF963">
        <v>1514360313315927</v>
      </c>
      <c r="ACG963">
        <v>1227154046997389</v>
      </c>
      <c r="ACH963">
        <v>1122715404699739</v>
      </c>
      <c r="ACI963">
        <v>10443864229765</v>
      </c>
      <c r="ACJ963">
        <v>0</v>
      </c>
      <c r="ACK963">
        <v>0</v>
      </c>
      <c r="ACL963">
        <v>0</v>
      </c>
      <c r="ACM963">
        <v>9895561357702348</v>
      </c>
      <c r="ACN963">
        <v>10443864229765</v>
      </c>
      <c r="ACO963">
        <v>0</v>
      </c>
      <c r="ACP963">
        <v>0</v>
      </c>
      <c r="ACQ963">
        <v>0</v>
      </c>
      <c r="ACR963">
        <v>0</v>
      </c>
      <c r="ACS963">
        <v>0</v>
      </c>
      <c r="ACT963">
        <v>0</v>
      </c>
      <c r="ACU963">
        <v>0</v>
      </c>
      <c r="ACV963">
        <v>0</v>
      </c>
      <c r="ACW963">
        <v>0</v>
      </c>
      <c r="ACX963">
        <v>1.6798245614035088E+16</v>
      </c>
      <c r="ACY963">
        <v>-2.9043062200956936E+16</v>
      </c>
      <c r="ACZ963">
        <v>2276643662788908</v>
      </c>
      <c r="ADA963">
        <v>5471204188481675</v>
      </c>
      <c r="ADB963">
        <v>609756097560975</v>
      </c>
      <c r="ADC963">
        <v>0</v>
      </c>
      <c r="ADD963">
        <v>670</v>
      </c>
      <c r="ADE963">
        <v>0</v>
      </c>
      <c r="ADF963">
        <v>0</v>
      </c>
      <c r="ADG963">
        <v>0</v>
      </c>
      <c r="ADH963">
        <v>0</v>
      </c>
      <c r="ADI963">
        <v>0</v>
      </c>
      <c r="ADJ963">
        <v>0</v>
      </c>
      <c r="ADK963">
        <v>0</v>
      </c>
      <c r="ADL963">
        <v>0</v>
      </c>
      <c r="ADM963">
        <v>0</v>
      </c>
      <c r="ADN963">
        <v>0</v>
      </c>
      <c r="ADO963">
        <v>0</v>
      </c>
      <c r="ADP963">
        <v>2434554973821989</v>
      </c>
      <c r="ADQ963">
        <v>575916230366492</v>
      </c>
      <c r="ADR963">
        <v>13089005235602</v>
      </c>
      <c r="ADS963">
        <v>0</v>
      </c>
      <c r="ADT963">
        <v>0</v>
      </c>
      <c r="ADU963">
        <v>0</v>
      </c>
      <c r="ADV963">
        <v>0</v>
      </c>
      <c r="ADW963">
        <v>1204188481675392</v>
      </c>
      <c r="ADX963">
        <v>287958115183246</v>
      </c>
      <c r="ADY963">
        <v>261780104712041</v>
      </c>
      <c r="ADZ963">
        <v>26178010471204</v>
      </c>
      <c r="AEA963">
        <v>26178010471204</v>
      </c>
      <c r="AEB963">
        <v>0</v>
      </c>
      <c r="AEC963">
        <v>0</v>
      </c>
      <c r="AED963">
        <v>0</v>
      </c>
      <c r="AEE963">
        <v>31413612565445</v>
      </c>
      <c r="AEF963">
        <v>104712041884816</v>
      </c>
      <c r="AEG963">
        <v>13089005235602</v>
      </c>
      <c r="AEH963">
        <v>0</v>
      </c>
      <c r="AEI963">
        <v>0</v>
      </c>
      <c r="AEJ963">
        <v>0</v>
      </c>
      <c r="AEK963">
        <v>680628272251308</v>
      </c>
      <c r="AEL963">
        <v>759162303664921</v>
      </c>
      <c r="AEM963">
        <v>13089005235602</v>
      </c>
      <c r="AEN963">
        <v>104712041884816</v>
      </c>
      <c r="AEO963">
        <v>0</v>
      </c>
      <c r="AEP963">
        <v>0</v>
      </c>
      <c r="AEQ963">
        <v>0</v>
      </c>
      <c r="AER963">
        <v>0</v>
      </c>
      <c r="AES963">
        <v>0</v>
      </c>
      <c r="AET963">
        <v>0</v>
      </c>
      <c r="AEU963">
        <v>0</v>
      </c>
      <c r="AEV963">
        <v>0</v>
      </c>
      <c r="AEW963">
        <v>0</v>
      </c>
      <c r="AEX963">
        <v>0</v>
      </c>
      <c r="AEY963">
        <v>0</v>
      </c>
      <c r="AEZ963">
        <v>0</v>
      </c>
      <c r="AFA963">
        <v>0</v>
      </c>
      <c r="AFB963">
        <v>0</v>
      </c>
      <c r="AFC963">
        <v>0</v>
      </c>
      <c r="AFD963">
        <v>0</v>
      </c>
      <c r="AFE963">
        <v>1182616773378495</v>
      </c>
      <c r="AFF963">
        <v>-31413612565445</v>
      </c>
      <c r="AFG963">
        <v>3973142791069473</v>
      </c>
      <c r="AFH963">
        <v>4142989853425723</v>
      </c>
      <c r="AFI963">
        <v>1777367142319406</v>
      </c>
      <c r="AFJ963">
        <v>-5657952069716776</v>
      </c>
      <c r="AFK963">
        <v>0</v>
      </c>
      <c r="AFL963">
        <v>0</v>
      </c>
      <c r="AFM963">
        <v>0</v>
      </c>
      <c r="AFN963">
        <v>0</v>
      </c>
      <c r="AFO963">
        <v>1099476439790576</v>
      </c>
      <c r="AFP963">
        <v>575916230366492</v>
      </c>
      <c r="AFQ963">
        <v>104712041884816</v>
      </c>
      <c r="AFR963">
        <v>0</v>
      </c>
      <c r="AFS963">
        <v>0</v>
      </c>
      <c r="AFT963">
        <v>0</v>
      </c>
      <c r="AFU963">
        <v>0</v>
      </c>
      <c r="AFV963">
        <v>0</v>
      </c>
      <c r="AFW963">
        <v>549738219895288</v>
      </c>
      <c r="AFX963">
        <v>340314136125654</v>
      </c>
      <c r="AFY963">
        <v>52356020942408</v>
      </c>
      <c r="AFZ963">
        <v>104712041884816</v>
      </c>
      <c r="AGA963">
        <v>0</v>
      </c>
      <c r="AGB963">
        <v>0</v>
      </c>
      <c r="AGC963">
        <v>0</v>
      </c>
      <c r="AGD963">
        <v>0</v>
      </c>
      <c r="AGE963">
        <v>26178010471204</v>
      </c>
      <c r="AGF963">
        <v>26178010471204</v>
      </c>
      <c r="AGG963">
        <v>0</v>
      </c>
      <c r="AGH963">
        <v>0</v>
      </c>
      <c r="AGI963">
        <v>0</v>
      </c>
      <c r="AGJ963">
        <v>0</v>
      </c>
      <c r="AGK963">
        <v>4947643979057591</v>
      </c>
      <c r="AGL963">
        <v>1806282722513089</v>
      </c>
      <c r="AGM963">
        <v>3141361256544502</v>
      </c>
      <c r="AGN963">
        <v>2827225130890052</v>
      </c>
      <c r="AGO963">
        <v>1047120418848167</v>
      </c>
      <c r="AGP963">
        <v>1780104712041884</v>
      </c>
      <c r="AGQ963">
        <v>2225130890052356</v>
      </c>
      <c r="AGR963">
        <v>994764397905759</v>
      </c>
      <c r="AGS963">
        <v>549738219895288</v>
      </c>
      <c r="AGT963">
        <v>9973821989528796</v>
      </c>
      <c r="AGU963">
        <v>3821989528795811</v>
      </c>
      <c r="AGV963">
        <v>5471204188481675</v>
      </c>
      <c r="AGW963">
        <v>140</v>
      </c>
      <c r="AGX963">
        <v>140</v>
      </c>
      <c r="AGY963">
        <v>120</v>
      </c>
      <c r="AGZ963">
        <v>140</v>
      </c>
      <c r="AHA963">
        <v>140</v>
      </c>
      <c r="AHB963">
        <v>-120</v>
      </c>
      <c r="AHC963">
        <v>4031413612565445</v>
      </c>
      <c r="AHD963">
        <v>2094240837696335</v>
      </c>
      <c r="AHE963">
        <v>193717277486911</v>
      </c>
      <c r="AHF963">
        <v>470</v>
      </c>
      <c r="AHG963">
        <v>680628272251308</v>
      </c>
      <c r="AHH963">
        <v>779410569105691</v>
      </c>
      <c r="AHI963">
        <v>2.3353658536585368E+16</v>
      </c>
      <c r="AHJ963">
        <v>5287958115183246</v>
      </c>
      <c r="AHK963">
        <v>175392670157068</v>
      </c>
      <c r="AHL963">
        <v>3534031413612565</v>
      </c>
      <c r="AHM963">
        <v>3088709677419355</v>
      </c>
      <c r="AHN963">
        <v>2679738562091503</v>
      </c>
      <c r="AHO963">
        <v>14241318638515</v>
      </c>
      <c r="AHP963">
        <v>-2091503267973856</v>
      </c>
      <c r="AHQ963">
        <v>2405477395503369</v>
      </c>
      <c r="AHR963">
        <v>7192982456140351</v>
      </c>
      <c r="AHS963" s="1" t="s">
        <v>953</v>
      </c>
      <c r="AHT963" s="1" t="s">
        <v>954</v>
      </c>
      <c r="AHU963" s="1" t="s">
        <v>955</v>
      </c>
      <c r="AHV963" s="1" t="s">
        <v>935</v>
      </c>
      <c r="AHW963" s="1" t="s">
        <v>936</v>
      </c>
    </row>
    <row r="964" spans="1:907" x14ac:dyDescent="0.25">
      <c r="A964">
        <v>978</v>
      </c>
      <c r="B964" s="1" t="s">
        <v>2458</v>
      </c>
      <c r="C964" s="1" t="s">
        <v>1119</v>
      </c>
      <c r="D964" s="1" t="s">
        <v>1226</v>
      </c>
      <c r="E964" s="1" t="s">
        <v>1227</v>
      </c>
      <c r="F964">
        <v>3</v>
      </c>
      <c r="G964">
        <v>7</v>
      </c>
      <c r="H964">
        <v>307</v>
      </c>
      <c r="I964">
        <v>1731</v>
      </c>
      <c r="J964" s="1" t="s">
        <v>940</v>
      </c>
      <c r="K964" s="1" t="s">
        <v>2430</v>
      </c>
      <c r="L964" s="1" t="s">
        <v>2431</v>
      </c>
      <c r="M964" s="1" t="s">
        <v>2432</v>
      </c>
      <c r="N964" s="1" t="s">
        <v>1177</v>
      </c>
      <c r="O964" s="1" t="s">
        <v>990</v>
      </c>
      <c r="P964" s="1" t="s">
        <v>958</v>
      </c>
      <c r="Q964" s="1" t="s">
        <v>1256</v>
      </c>
      <c r="R964" s="1" t="s">
        <v>1257</v>
      </c>
      <c r="S964" s="1" t="s">
        <v>944</v>
      </c>
      <c r="T964" s="1" t="s">
        <v>921</v>
      </c>
      <c r="U964" s="1" t="s">
        <v>994</v>
      </c>
      <c r="V964" s="1" t="s">
        <v>1229</v>
      </c>
      <c r="W964" s="1" t="s">
        <v>1229</v>
      </c>
      <c r="X964" s="1" t="s">
        <v>1230</v>
      </c>
      <c r="Y964" s="1" t="s">
        <v>925</v>
      </c>
      <c r="Z964" s="1" t="s">
        <v>950</v>
      </c>
      <c r="AA964" s="1" t="s">
        <v>953</v>
      </c>
      <c r="AB964">
        <v>0</v>
      </c>
      <c r="AC964">
        <v>10</v>
      </c>
      <c r="AD964">
        <v>0</v>
      </c>
      <c r="AE964">
        <v>0</v>
      </c>
      <c r="AF964">
        <v>253164556962025</v>
      </c>
      <c r="AG964">
        <v>0</v>
      </c>
      <c r="AH964">
        <v>253164556962025</v>
      </c>
      <c r="AI964">
        <v>126582278481012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379746835443038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379746835443038</v>
      </c>
      <c r="AY964">
        <v>253164556962025</v>
      </c>
      <c r="AZ964">
        <v>0</v>
      </c>
      <c r="BA964">
        <v>1265822784810126</v>
      </c>
      <c r="BB964">
        <v>0</v>
      </c>
      <c r="BC964">
        <v>0</v>
      </c>
      <c r="BD964">
        <v>0</v>
      </c>
      <c r="BE964">
        <v>126582278481012</v>
      </c>
      <c r="BF964">
        <v>0</v>
      </c>
      <c r="BG964">
        <v>0</v>
      </c>
      <c r="BH964">
        <v>0</v>
      </c>
      <c r="BI964">
        <v>2025316455696202</v>
      </c>
      <c r="BJ964">
        <v>0</v>
      </c>
      <c r="BK964">
        <v>126582278481012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189873417721519</v>
      </c>
      <c r="BR964">
        <v>0</v>
      </c>
      <c r="BS964">
        <v>0</v>
      </c>
      <c r="BT964">
        <v>253164556962025</v>
      </c>
      <c r="BU964">
        <v>0</v>
      </c>
      <c r="BV964">
        <v>0</v>
      </c>
      <c r="BW964">
        <v>379746835443038</v>
      </c>
      <c r="BX964">
        <v>0</v>
      </c>
      <c r="BY964">
        <v>0</v>
      </c>
      <c r="BZ964">
        <v>0</v>
      </c>
      <c r="CA964">
        <v>126582278481012</v>
      </c>
      <c r="CB964">
        <v>0</v>
      </c>
      <c r="CC964">
        <v>1392405063291139</v>
      </c>
      <c r="CD964">
        <v>0</v>
      </c>
      <c r="CE964">
        <v>1265822784810126</v>
      </c>
      <c r="CF964">
        <v>0</v>
      </c>
      <c r="CG964">
        <v>1139240506329113</v>
      </c>
      <c r="CH964">
        <v>3291139240506329</v>
      </c>
      <c r="CI964">
        <v>430379746835443</v>
      </c>
      <c r="CJ964">
        <v>0</v>
      </c>
      <c r="CK964">
        <v>0</v>
      </c>
      <c r="CL964">
        <v>253164556962025</v>
      </c>
      <c r="CM964">
        <v>0</v>
      </c>
      <c r="CN964">
        <v>0</v>
      </c>
      <c r="CO964">
        <v>0</v>
      </c>
      <c r="CP964">
        <v>126582278481012</v>
      </c>
      <c r="CQ964">
        <v>0</v>
      </c>
      <c r="CR964">
        <v>0</v>
      </c>
      <c r="CS964">
        <v>0</v>
      </c>
      <c r="CT964">
        <v>126582278481012</v>
      </c>
      <c r="CU964">
        <v>126582278481012</v>
      </c>
      <c r="CV964">
        <v>126582278481012</v>
      </c>
      <c r="CW964">
        <v>0</v>
      </c>
      <c r="CX964">
        <v>0</v>
      </c>
      <c r="CY964">
        <v>4810126582278481</v>
      </c>
      <c r="CZ964">
        <v>759493670886076</v>
      </c>
      <c r="DA964">
        <v>126582278481012</v>
      </c>
      <c r="DB964">
        <v>2151898734177215</v>
      </c>
      <c r="DC964">
        <v>0</v>
      </c>
      <c r="DD964">
        <v>2151898734177215</v>
      </c>
      <c r="DE964">
        <v>0</v>
      </c>
      <c r="DF964">
        <v>0</v>
      </c>
      <c r="DG964">
        <v>0</v>
      </c>
      <c r="DH964">
        <v>1.2992424242424244E+16</v>
      </c>
      <c r="DI964">
        <v>133984375</v>
      </c>
      <c r="DJ964">
        <v>9318181818181818</v>
      </c>
      <c r="DK964">
        <v>1.0982142857142858E+16</v>
      </c>
      <c r="DL964">
        <v>2323529411764706</v>
      </c>
      <c r="DM964">
        <v>5808823529411765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0</v>
      </c>
      <c r="DV964">
        <v>3333333333333333</v>
      </c>
      <c r="DW964">
        <v>0</v>
      </c>
      <c r="DX964">
        <v>0</v>
      </c>
      <c r="DY964">
        <v>6666666666666666</v>
      </c>
      <c r="DZ964">
        <v>0</v>
      </c>
      <c r="EA964">
        <v>0</v>
      </c>
      <c r="EB964">
        <v>0</v>
      </c>
      <c r="EC964">
        <v>0</v>
      </c>
      <c r="ED964">
        <v>0</v>
      </c>
      <c r="EE964">
        <v>0</v>
      </c>
      <c r="EF964">
        <v>0</v>
      </c>
      <c r="EG964">
        <v>0</v>
      </c>
      <c r="EH964">
        <v>0</v>
      </c>
      <c r="EI964">
        <v>6666666666666666</v>
      </c>
      <c r="EJ964">
        <v>0</v>
      </c>
      <c r="EK964">
        <v>0</v>
      </c>
      <c r="EL964">
        <v>0</v>
      </c>
      <c r="EM964">
        <v>0</v>
      </c>
      <c r="EN964">
        <v>0</v>
      </c>
      <c r="EO964">
        <v>3333333333333333</v>
      </c>
      <c r="EP964">
        <v>0</v>
      </c>
      <c r="EQ964">
        <v>2058823529411764</v>
      </c>
      <c r="ER964">
        <v>0</v>
      </c>
      <c r="ES964">
        <v>0</v>
      </c>
      <c r="ET964">
        <v>7941176470588235</v>
      </c>
      <c r="EU964">
        <v>0</v>
      </c>
      <c r="EV964">
        <v>0</v>
      </c>
      <c r="EW964">
        <v>0</v>
      </c>
      <c r="EX964">
        <v>0</v>
      </c>
      <c r="EY964">
        <v>0</v>
      </c>
      <c r="EZ964">
        <v>0</v>
      </c>
      <c r="FA964">
        <v>0</v>
      </c>
      <c r="FB964">
        <v>0</v>
      </c>
      <c r="FC964">
        <v>0</v>
      </c>
      <c r="FD964">
        <v>7941176470588235</v>
      </c>
      <c r="FE964">
        <v>0</v>
      </c>
      <c r="FF964">
        <v>0</v>
      </c>
      <c r="FG964">
        <v>0</v>
      </c>
      <c r="FH964">
        <v>0</v>
      </c>
      <c r="FI964">
        <v>0</v>
      </c>
      <c r="FJ964">
        <v>2058823529411764</v>
      </c>
      <c r="FK964">
        <v>0</v>
      </c>
      <c r="FL964">
        <v>33</v>
      </c>
      <c r="FM964" s="1" t="s">
        <v>960</v>
      </c>
      <c r="FN964">
        <v>0</v>
      </c>
      <c r="FO964">
        <v>63</v>
      </c>
      <c r="FP964">
        <v>38</v>
      </c>
      <c r="FQ964">
        <v>0</v>
      </c>
      <c r="FR964">
        <v>38</v>
      </c>
      <c r="FS964">
        <v>25</v>
      </c>
      <c r="FT964">
        <v>13</v>
      </c>
      <c r="FU964">
        <v>0</v>
      </c>
      <c r="FV964">
        <v>329</v>
      </c>
      <c r="FW964">
        <v>0</v>
      </c>
      <c r="FX964">
        <v>13</v>
      </c>
      <c r="FY964">
        <v>0</v>
      </c>
      <c r="FZ964">
        <v>0</v>
      </c>
      <c r="GA964">
        <v>0</v>
      </c>
      <c r="GB964">
        <v>19</v>
      </c>
      <c r="GC964">
        <v>38</v>
      </c>
      <c r="GD964">
        <v>38</v>
      </c>
      <c r="GE964">
        <v>139</v>
      </c>
      <c r="GF964">
        <v>25</v>
      </c>
      <c r="GG964">
        <v>0</v>
      </c>
      <c r="GH964">
        <v>51</v>
      </c>
      <c r="GI964">
        <v>760</v>
      </c>
      <c r="GJ964">
        <v>262704077994988</v>
      </c>
      <c r="GK964">
        <v>4508108108108108</v>
      </c>
      <c r="GL964">
        <v>1.4095195496868392E+16</v>
      </c>
      <c r="GM964">
        <v>2851618379018039</v>
      </c>
      <c r="GN964">
        <v>3403228732087795</v>
      </c>
      <c r="GO964">
        <v>754912848244894</v>
      </c>
      <c r="GP964">
        <v>25</v>
      </c>
      <c r="GQ964">
        <v>4494623655913978</v>
      </c>
      <c r="GR964">
        <v>3048961533524583</v>
      </c>
      <c r="GS964">
        <v>5027027027027027</v>
      </c>
      <c r="GT964">
        <v>5349462365591398</v>
      </c>
      <c r="GU964">
        <v>0</v>
      </c>
      <c r="GV964">
        <v>0</v>
      </c>
      <c r="GW964">
        <v>161290322580645</v>
      </c>
      <c r="GX964">
        <v>161290322580645</v>
      </c>
      <c r="GY964">
        <v>0</v>
      </c>
      <c r="GZ964">
        <v>483870967741935</v>
      </c>
      <c r="HA964">
        <v>483870967741935</v>
      </c>
      <c r="HB964">
        <v>1666666666666666</v>
      </c>
      <c r="HC964">
        <v>1129032258064516</v>
      </c>
      <c r="HD964">
        <v>1129032258064516</v>
      </c>
      <c r="HE964">
        <v>1451612903225806</v>
      </c>
      <c r="HF964">
        <v>2096774193548387</v>
      </c>
      <c r="HG964">
        <v>43010752688172</v>
      </c>
      <c r="HH964">
        <v>698924731182795</v>
      </c>
      <c r="HI964">
        <v>129032258064516</v>
      </c>
      <c r="HJ964">
        <v>0</v>
      </c>
      <c r="HK964">
        <v>0</v>
      </c>
      <c r="HL964">
        <v>10752688172043</v>
      </c>
      <c r="HM964">
        <v>8602150537634405</v>
      </c>
      <c r="HN964">
        <v>139784946236559</v>
      </c>
      <c r="HO964">
        <v>0</v>
      </c>
      <c r="HP964">
        <v>53763440860215</v>
      </c>
      <c r="HQ964">
        <v>0</v>
      </c>
      <c r="HR964">
        <v>0</v>
      </c>
      <c r="HS964">
        <v>53763440860215</v>
      </c>
      <c r="HT964">
        <v>0</v>
      </c>
      <c r="HU964">
        <v>0</v>
      </c>
      <c r="HV964">
        <v>0</v>
      </c>
      <c r="HW964">
        <v>0</v>
      </c>
      <c r="HX964">
        <v>0</v>
      </c>
      <c r="HY964">
        <v>1.4090909090909092E+16</v>
      </c>
      <c r="HZ964">
        <v>-4727272727272728</v>
      </c>
      <c r="IA964">
        <v>2526763741473401</v>
      </c>
      <c r="IB964">
        <v>4756756756756757</v>
      </c>
      <c r="IC964">
        <v>0</v>
      </c>
      <c r="ID964">
        <v>0</v>
      </c>
      <c r="IE964">
        <v>1200151243221047</v>
      </c>
      <c r="IF964">
        <v>5120645304409801</v>
      </c>
      <c r="IG964">
        <v>685</v>
      </c>
      <c r="IH964">
        <v>581015625</v>
      </c>
      <c r="II964">
        <v>61</v>
      </c>
      <c r="IJ964">
        <v>0</v>
      </c>
      <c r="IK964">
        <v>0</v>
      </c>
      <c r="IL964">
        <v>0</v>
      </c>
      <c r="IM964">
        <v>0</v>
      </c>
      <c r="IN964">
        <v>0</v>
      </c>
      <c r="IO964">
        <v>108108108108108</v>
      </c>
      <c r="IP964">
        <v>0</v>
      </c>
      <c r="IQ964">
        <v>0</v>
      </c>
      <c r="IR964">
        <v>0</v>
      </c>
      <c r="IS964">
        <v>0</v>
      </c>
      <c r="IT964">
        <v>0</v>
      </c>
      <c r="IU964">
        <v>0</v>
      </c>
      <c r="IV964">
        <v>0</v>
      </c>
      <c r="IW964">
        <v>0</v>
      </c>
      <c r="IX964">
        <v>0</v>
      </c>
      <c r="IY964">
        <v>378378378378378</v>
      </c>
      <c r="IZ964">
        <v>918918918918919</v>
      </c>
      <c r="JA964">
        <v>216216216216216</v>
      </c>
      <c r="JB964">
        <v>0</v>
      </c>
      <c r="JC964">
        <v>0</v>
      </c>
      <c r="JD964">
        <v>0</v>
      </c>
      <c r="JE964">
        <v>0</v>
      </c>
      <c r="JF964">
        <v>0</v>
      </c>
      <c r="JG964">
        <v>0</v>
      </c>
      <c r="JH964">
        <v>0</v>
      </c>
      <c r="JI964">
        <v>324324324324324</v>
      </c>
      <c r="JJ964">
        <v>864864864864864</v>
      </c>
      <c r="JK964">
        <v>216216216216216</v>
      </c>
      <c r="JL964">
        <v>0</v>
      </c>
      <c r="JM964">
        <v>54054054054054</v>
      </c>
      <c r="JN964">
        <v>0</v>
      </c>
      <c r="JO964">
        <v>0</v>
      </c>
      <c r="JP964">
        <v>0</v>
      </c>
      <c r="JQ964">
        <v>432432432432432</v>
      </c>
      <c r="JR964">
        <v>648648648648648</v>
      </c>
      <c r="JS964">
        <v>216216216216216</v>
      </c>
      <c r="JT964">
        <v>54054054054054</v>
      </c>
      <c r="JU964">
        <v>0</v>
      </c>
      <c r="JV964">
        <v>0</v>
      </c>
      <c r="JW964">
        <v>0</v>
      </c>
      <c r="JX964">
        <v>216216216216216</v>
      </c>
      <c r="JY964">
        <v>1027027027027027</v>
      </c>
      <c r="JZ964">
        <v>432432432432432</v>
      </c>
      <c r="KA964">
        <v>216216216216216</v>
      </c>
      <c r="KB964">
        <v>0</v>
      </c>
      <c r="KC964">
        <v>0</v>
      </c>
      <c r="KD964">
        <v>54054054054054</v>
      </c>
      <c r="KE964">
        <v>108108108108108</v>
      </c>
      <c r="KF964">
        <v>0</v>
      </c>
      <c r="KG964">
        <v>0</v>
      </c>
      <c r="KH964">
        <v>0</v>
      </c>
      <c r="KI964">
        <v>0</v>
      </c>
      <c r="KJ964">
        <v>0</v>
      </c>
      <c r="KK964">
        <v>0</v>
      </c>
      <c r="KL964">
        <v>0</v>
      </c>
      <c r="KM964">
        <v>0</v>
      </c>
      <c r="KN964">
        <v>0</v>
      </c>
      <c r="KO964">
        <v>0</v>
      </c>
      <c r="KP964">
        <v>0</v>
      </c>
      <c r="KQ964">
        <v>-716064309836297</v>
      </c>
      <c r="KR964">
        <v>108108108108108</v>
      </c>
      <c r="KS964">
        <v>1874051161741454</v>
      </c>
      <c r="KT964">
        <v>5344632810819765</v>
      </c>
      <c r="KU964">
        <v>913477235624886</v>
      </c>
      <c r="KV964">
        <v>84496644295302</v>
      </c>
      <c r="KW964">
        <v>0</v>
      </c>
      <c r="KX964">
        <v>0</v>
      </c>
      <c r="KY964">
        <v>0</v>
      </c>
      <c r="KZ964">
        <v>108108108108108</v>
      </c>
      <c r="LA964">
        <v>1513513513513513</v>
      </c>
      <c r="LB964">
        <v>162162162162162</v>
      </c>
      <c r="LC964">
        <v>0</v>
      </c>
      <c r="LD964">
        <v>0</v>
      </c>
      <c r="LE964">
        <v>0</v>
      </c>
      <c r="LF964">
        <v>0</v>
      </c>
      <c r="LG964">
        <v>0</v>
      </c>
      <c r="LH964">
        <v>0</v>
      </c>
      <c r="LI964">
        <v>594594594594594</v>
      </c>
      <c r="LJ964">
        <v>1135135135135135</v>
      </c>
      <c r="LK964">
        <v>0</v>
      </c>
      <c r="LL964">
        <v>0</v>
      </c>
      <c r="LM964">
        <v>0</v>
      </c>
      <c r="LN964">
        <v>108108108108108</v>
      </c>
      <c r="LO964">
        <v>108108108108108</v>
      </c>
      <c r="LP964">
        <v>0</v>
      </c>
      <c r="LQ964">
        <v>108108108108108</v>
      </c>
      <c r="LR964">
        <v>108108108108108</v>
      </c>
      <c r="LS964">
        <v>0</v>
      </c>
      <c r="LT964">
        <v>162162162162162</v>
      </c>
      <c r="LU964">
        <v>0</v>
      </c>
      <c r="LV964">
        <v>162162162162162</v>
      </c>
      <c r="LW964">
        <v>0</v>
      </c>
      <c r="LX964">
        <v>0</v>
      </c>
      <c r="LY964">
        <v>2972972972972973</v>
      </c>
      <c r="LZ964">
        <v>1459459459459459</v>
      </c>
      <c r="MA964">
        <v>1513513513513513</v>
      </c>
      <c r="MB964">
        <v>3513513513513513</v>
      </c>
      <c r="MC964">
        <v>1729729729729729</v>
      </c>
      <c r="MD964">
        <v>1783783783783784</v>
      </c>
      <c r="ME964">
        <v>3243243243243243</v>
      </c>
      <c r="MF964">
        <v>1729729729729729</v>
      </c>
      <c r="MG964">
        <v>1297297297297297</v>
      </c>
      <c r="MH964">
        <v>9891891891891892</v>
      </c>
      <c r="MI964">
        <v>4918918918918919</v>
      </c>
      <c r="MJ964">
        <v>4756756756756757</v>
      </c>
      <c r="MK964">
        <v>17</v>
      </c>
      <c r="ML964">
        <v>17</v>
      </c>
      <c r="MM964">
        <v>12</v>
      </c>
      <c r="MN964">
        <v>17</v>
      </c>
      <c r="MO964">
        <v>17</v>
      </c>
      <c r="MP964">
        <v>-12</v>
      </c>
      <c r="MQ964">
        <v>827027027027027</v>
      </c>
      <c r="MR964">
        <v>4</v>
      </c>
      <c r="MS964">
        <v>427027027027027</v>
      </c>
      <c r="MT964">
        <v>36</v>
      </c>
      <c r="MU964" s="1" t="s">
        <v>929</v>
      </c>
      <c r="MV964">
        <v>324324324324324</v>
      </c>
      <c r="MW964">
        <v>2.8550967261904764E+16</v>
      </c>
      <c r="MX964">
        <v>1453125</v>
      </c>
      <c r="MY964">
        <v>1405405405405405</v>
      </c>
      <c r="MZ964">
        <v>918918918918919</v>
      </c>
      <c r="NA964">
        <v>486486486486486</v>
      </c>
      <c r="NB964">
        <v>4167785234899329</v>
      </c>
      <c r="NC964">
        <v>1.5732780490580054E+16</v>
      </c>
      <c r="ND964">
        <v>-805369127516778</v>
      </c>
      <c r="NE964">
        <v>3702922441944141</v>
      </c>
      <c r="NF964">
        <v>1724683988233808</v>
      </c>
      <c r="NG964">
        <v>6369668246445498</v>
      </c>
      <c r="NH964">
        <v>981213374786842</v>
      </c>
      <c r="NI964">
        <v>548902189082781</v>
      </c>
      <c r="NJ964">
        <v>6655262346111783</v>
      </c>
      <c r="NK964">
        <v>1044836573682727</v>
      </c>
      <c r="NL964">
        <v>24</v>
      </c>
      <c r="NM964">
        <v>6390476190476191</v>
      </c>
      <c r="NN964">
        <v>6239599404817647</v>
      </c>
      <c r="NO964">
        <v>4976303317535545</v>
      </c>
      <c r="NP964">
        <v>6014150943396226</v>
      </c>
      <c r="NQ964">
        <v>0</v>
      </c>
      <c r="NR964">
        <v>0</v>
      </c>
      <c r="NS964">
        <v>141509433962264</v>
      </c>
      <c r="NT964">
        <v>47169811320754</v>
      </c>
      <c r="NU964">
        <v>0</v>
      </c>
      <c r="NV964">
        <v>471698113207547</v>
      </c>
      <c r="NW964">
        <v>754716981132075</v>
      </c>
      <c r="NX964">
        <v>1462264150943396</v>
      </c>
      <c r="NY964">
        <v>990566037735849</v>
      </c>
      <c r="NZ964">
        <v>160377358490566</v>
      </c>
      <c r="OA964">
        <v>1367924528301886</v>
      </c>
      <c r="OB964">
        <v>1933962264150943</v>
      </c>
      <c r="OC964">
        <v>471698113207547</v>
      </c>
      <c r="OD964">
        <v>613207547169811</v>
      </c>
      <c r="OE964">
        <v>141509433962264</v>
      </c>
      <c r="OF964">
        <v>0</v>
      </c>
      <c r="OG964">
        <v>0</v>
      </c>
      <c r="OH964">
        <v>141509433962264</v>
      </c>
      <c r="OI964">
        <v>8443396226415092</v>
      </c>
      <c r="OJ964">
        <v>1.5566037735849042E+16</v>
      </c>
      <c r="OK964">
        <v>0</v>
      </c>
      <c r="OL964">
        <v>141509433962264</v>
      </c>
      <c r="OM964">
        <v>0</v>
      </c>
      <c r="ON964">
        <v>0</v>
      </c>
      <c r="OO964">
        <v>0</v>
      </c>
      <c r="OP964">
        <v>0</v>
      </c>
      <c r="OQ964">
        <v>0</v>
      </c>
      <c r="OR964">
        <v>1606060606060606</v>
      </c>
      <c r="OS964">
        <v>-640952380952381</v>
      </c>
      <c r="OT964">
        <v>4638250743908738</v>
      </c>
      <c r="OU964">
        <v>4976303317535545</v>
      </c>
      <c r="OV964">
        <v>0</v>
      </c>
      <c r="OW964">
        <v>0</v>
      </c>
      <c r="OX964">
        <v>1306054082817337</v>
      </c>
      <c r="OY964">
        <v>557249742002064</v>
      </c>
      <c r="OZ964">
        <v>685</v>
      </c>
      <c r="PA964">
        <v>5829296875</v>
      </c>
      <c r="PB964">
        <v>84</v>
      </c>
      <c r="PC964">
        <v>0</v>
      </c>
      <c r="PD964">
        <v>0</v>
      </c>
      <c r="PE964">
        <v>0</v>
      </c>
      <c r="PF964">
        <v>0</v>
      </c>
      <c r="PG964">
        <v>0</v>
      </c>
      <c r="PH964">
        <v>0</v>
      </c>
      <c r="PI964">
        <v>0</v>
      </c>
      <c r="PJ964">
        <v>0</v>
      </c>
      <c r="PK964">
        <v>189573459715639</v>
      </c>
      <c r="PL964">
        <v>0</v>
      </c>
      <c r="PM964">
        <v>0</v>
      </c>
      <c r="PN964">
        <v>0</v>
      </c>
      <c r="PO964">
        <v>0</v>
      </c>
      <c r="PP964">
        <v>0</v>
      </c>
      <c r="PQ964">
        <v>0</v>
      </c>
      <c r="PR964">
        <v>0</v>
      </c>
      <c r="PS964">
        <v>0</v>
      </c>
      <c r="PT964">
        <v>0</v>
      </c>
      <c r="PU964">
        <v>758293838862559</v>
      </c>
      <c r="PV964">
        <v>568720379146919</v>
      </c>
      <c r="PW964">
        <v>0</v>
      </c>
      <c r="PX964">
        <v>0</v>
      </c>
      <c r="PY964">
        <v>0</v>
      </c>
      <c r="PZ964">
        <v>47393364928909</v>
      </c>
      <c r="QA964">
        <v>0</v>
      </c>
      <c r="QB964">
        <v>0</v>
      </c>
      <c r="QC964">
        <v>0</v>
      </c>
      <c r="QD964">
        <v>0</v>
      </c>
      <c r="QE964">
        <v>0</v>
      </c>
      <c r="QF964">
        <v>1469194312796208</v>
      </c>
      <c r="QG964">
        <v>189573459715639</v>
      </c>
      <c r="QH964">
        <v>47393364928909</v>
      </c>
      <c r="QI964">
        <v>47393364928909</v>
      </c>
      <c r="QJ964">
        <v>94786729857819</v>
      </c>
      <c r="QK964">
        <v>0</v>
      </c>
      <c r="QL964">
        <v>0</v>
      </c>
      <c r="QM964">
        <v>0</v>
      </c>
      <c r="QN964">
        <v>0</v>
      </c>
      <c r="QO964">
        <v>47393364928909</v>
      </c>
      <c r="QP964">
        <v>94786729857819</v>
      </c>
      <c r="QQ964">
        <v>1563981042654028</v>
      </c>
      <c r="QR964">
        <v>142180094786729</v>
      </c>
      <c r="QS964">
        <v>0</v>
      </c>
      <c r="QT964">
        <v>94786729857819</v>
      </c>
      <c r="QU964">
        <v>0</v>
      </c>
      <c r="QV964">
        <v>0</v>
      </c>
      <c r="QW964">
        <v>47393364928909</v>
      </c>
      <c r="QX964">
        <v>189573459715639</v>
      </c>
      <c r="QY964">
        <v>142180094786729</v>
      </c>
      <c r="QZ964">
        <v>379146919431279</v>
      </c>
      <c r="RA964">
        <v>0</v>
      </c>
      <c r="RB964">
        <v>0</v>
      </c>
      <c r="RC964">
        <v>0</v>
      </c>
      <c r="RD964">
        <v>0</v>
      </c>
      <c r="RE964">
        <v>0</v>
      </c>
      <c r="RF964">
        <v>0</v>
      </c>
      <c r="RG964">
        <v>142180094786729</v>
      </c>
      <c r="RH964">
        <v>0</v>
      </c>
      <c r="RI964">
        <v>0</v>
      </c>
      <c r="RJ964">
        <v>0</v>
      </c>
      <c r="RK964">
        <v>0</v>
      </c>
      <c r="RL964">
        <v>47393364928909</v>
      </c>
      <c r="RM964">
        <v>0</v>
      </c>
      <c r="RN964">
        <v>0</v>
      </c>
      <c r="RO964">
        <v>0</v>
      </c>
      <c r="RP964">
        <v>0</v>
      </c>
      <c r="RQ964">
        <v>0</v>
      </c>
      <c r="RR964">
        <v>94786729857819</v>
      </c>
      <c r="RS964">
        <v>0</v>
      </c>
      <c r="RT964">
        <v>0</v>
      </c>
      <c r="RU964">
        <v>0</v>
      </c>
      <c r="RV964">
        <v>2182182813239221</v>
      </c>
      <c r="RW964">
        <v>-94786729857819</v>
      </c>
      <c r="RX964">
        <v>4625957740299719</v>
      </c>
      <c r="RY964">
        <v>8419925642317873</v>
      </c>
      <c r="RZ964">
        <v>5112313861858157</v>
      </c>
      <c r="SA964">
        <v>-5393491124260355</v>
      </c>
      <c r="SB964">
        <v>47393364928909</v>
      </c>
      <c r="SC964">
        <v>47393364928909</v>
      </c>
      <c r="SD964">
        <v>0</v>
      </c>
      <c r="SE964">
        <v>0</v>
      </c>
      <c r="SF964">
        <v>0</v>
      </c>
      <c r="SG964">
        <v>426540284360189</v>
      </c>
      <c r="SH964">
        <v>995260663507109</v>
      </c>
      <c r="SI964">
        <v>236966824644549</v>
      </c>
      <c r="SJ964">
        <v>0</v>
      </c>
      <c r="SK964">
        <v>47393364928909</v>
      </c>
      <c r="SL964">
        <v>94786729857819</v>
      </c>
      <c r="SM964">
        <v>94786729857819</v>
      </c>
      <c r="SN964">
        <v>94786729857819</v>
      </c>
      <c r="SO964">
        <v>0</v>
      </c>
      <c r="SP964">
        <v>0</v>
      </c>
      <c r="SQ964">
        <v>995260663507109</v>
      </c>
      <c r="SR964">
        <v>47393364928909</v>
      </c>
      <c r="SS964">
        <v>189573459715639</v>
      </c>
      <c r="ST964">
        <v>47393364928909</v>
      </c>
      <c r="SU964">
        <v>236966824644549</v>
      </c>
      <c r="SV964">
        <v>189573459715639</v>
      </c>
      <c r="SW964">
        <v>189573459715639</v>
      </c>
      <c r="SX964">
        <v>0</v>
      </c>
      <c r="SY964">
        <v>1090047393364928</v>
      </c>
      <c r="SZ964">
        <v>947867298578199</v>
      </c>
      <c r="TA964">
        <v>142180094786729</v>
      </c>
      <c r="TB964">
        <v>284360189573459</v>
      </c>
      <c r="TC964">
        <v>142180094786729</v>
      </c>
      <c r="TD964">
        <v>142180094786729</v>
      </c>
      <c r="TE964">
        <v>3222748815165877</v>
      </c>
      <c r="TF964">
        <v>1895734597156398</v>
      </c>
      <c r="TG964">
        <v>1327014218009478</v>
      </c>
      <c r="TH964">
        <v>3601895734597156</v>
      </c>
      <c r="TI964">
        <v>1800947867298578</v>
      </c>
      <c r="TJ964">
        <v>1800947867298578</v>
      </c>
      <c r="TK964">
        <v>2701421800947867</v>
      </c>
      <c r="TL964">
        <v>947867298578199</v>
      </c>
      <c r="TM964">
        <v>1706161137440758</v>
      </c>
      <c r="TN964">
        <v>8909952606635071</v>
      </c>
      <c r="TO964">
        <v>4028436018957346</v>
      </c>
      <c r="TP964">
        <v>4834123222748815</v>
      </c>
      <c r="TQ964">
        <v>24</v>
      </c>
      <c r="TR964">
        <v>24</v>
      </c>
      <c r="TS964">
        <v>20</v>
      </c>
      <c r="TT964">
        <v>24</v>
      </c>
      <c r="TU964">
        <v>24</v>
      </c>
      <c r="TV964">
        <v>-20</v>
      </c>
      <c r="TW964">
        <v>6303317535545023</v>
      </c>
      <c r="TX964">
        <v>2511848341232227</v>
      </c>
      <c r="TY964">
        <v>3791469194312796</v>
      </c>
      <c r="TZ964">
        <v>60</v>
      </c>
      <c r="UA964" s="1" t="s">
        <v>1160</v>
      </c>
      <c r="UB964">
        <v>47393364928909</v>
      </c>
      <c r="UC964">
        <v>4294921875</v>
      </c>
      <c r="UD964">
        <v>165625</v>
      </c>
      <c r="UE964">
        <v>3649289099526066</v>
      </c>
      <c r="UF964">
        <v>2464454976303317</v>
      </c>
      <c r="UG964">
        <v>1184834123222748</v>
      </c>
      <c r="UH964">
        <v>5704142011834319</v>
      </c>
      <c r="UI964">
        <v>4161820764341876</v>
      </c>
      <c r="UJ964">
        <v>-5207100591715976</v>
      </c>
      <c r="UK964">
        <v>5613897334543822</v>
      </c>
      <c r="UL964">
        <v>1.1397849462365592E+16</v>
      </c>
      <c r="UM964">
        <v>6612903225806451</v>
      </c>
      <c r="UN964">
        <v>5801886792452831</v>
      </c>
      <c r="UU964" s="1" t="s">
        <v>996</v>
      </c>
      <c r="UV964">
        <v>47366088874083</v>
      </c>
      <c r="UW964">
        <v>6128109452736318</v>
      </c>
      <c r="UX964">
        <v>9659112072712988</v>
      </c>
      <c r="UY964">
        <v>4954563757321635</v>
      </c>
      <c r="UZ964">
        <v>5007802601897344</v>
      </c>
      <c r="VA964">
        <v>81718556767312</v>
      </c>
      <c r="VB964">
        <v>6698369565217392</v>
      </c>
      <c r="VC964">
        <v>5396415962131385</v>
      </c>
      <c r="VD964">
        <v>4577114427860697</v>
      </c>
      <c r="VE964">
        <v>6878862793572311</v>
      </c>
      <c r="VF964">
        <v>1.2257575757575758E+16</v>
      </c>
      <c r="VG964">
        <v>-6155</v>
      </c>
      <c r="VH964">
        <v>4350666125933864</v>
      </c>
      <c r="VI964">
        <v>4975124378109453</v>
      </c>
      <c r="VJ964">
        <v>0</v>
      </c>
      <c r="VK964">
        <v>0</v>
      </c>
      <c r="VL964">
        <v>1279260086383609</v>
      </c>
      <c r="VM964">
        <v>5458176368570068</v>
      </c>
      <c r="VN964">
        <v>685</v>
      </c>
      <c r="VO964">
        <v>58130859375</v>
      </c>
      <c r="VP964">
        <v>0</v>
      </c>
      <c r="VQ964">
        <v>0</v>
      </c>
      <c r="VR964">
        <v>24875621890547</v>
      </c>
      <c r="VS964">
        <v>0</v>
      </c>
      <c r="VT964">
        <v>0</v>
      </c>
      <c r="VU964">
        <v>0</v>
      </c>
      <c r="VV964">
        <v>0</v>
      </c>
      <c r="VW964">
        <v>0</v>
      </c>
      <c r="VX964">
        <v>49751243781094</v>
      </c>
      <c r="VY964">
        <v>0</v>
      </c>
      <c r="VZ964">
        <v>136815920398009</v>
      </c>
      <c r="WA964">
        <v>12437810945273</v>
      </c>
      <c r="WB964">
        <v>0</v>
      </c>
      <c r="WC964">
        <v>24875621890547</v>
      </c>
      <c r="WD964">
        <v>0</v>
      </c>
      <c r="WE964">
        <v>0</v>
      </c>
      <c r="WF964">
        <v>3731343283582</v>
      </c>
      <c r="WG964">
        <v>0</v>
      </c>
      <c r="WH964">
        <v>0</v>
      </c>
      <c r="WI964">
        <v>0</v>
      </c>
      <c r="WJ964">
        <v>0</v>
      </c>
      <c r="WK964">
        <v>733830845771144</v>
      </c>
      <c r="WL964">
        <v>460199004975124</v>
      </c>
      <c r="WM964">
        <v>211442786069651</v>
      </c>
      <c r="WN964">
        <v>0</v>
      </c>
      <c r="WO964">
        <v>0</v>
      </c>
      <c r="WP964">
        <v>12437810945273</v>
      </c>
      <c r="WQ964">
        <v>3731343283582</v>
      </c>
      <c r="WR964">
        <v>24875621890547</v>
      </c>
      <c r="WS964">
        <v>0</v>
      </c>
      <c r="WT964">
        <v>0</v>
      </c>
      <c r="WU964">
        <v>0</v>
      </c>
      <c r="WV964">
        <v>534825870646766</v>
      </c>
      <c r="WW964">
        <v>360696517412935</v>
      </c>
      <c r="WX964">
        <v>17412935323383</v>
      </c>
      <c r="WY964">
        <v>49751243781094</v>
      </c>
      <c r="WZ964">
        <v>124378109452736</v>
      </c>
      <c r="XA964">
        <v>24875621890547</v>
      </c>
      <c r="XB964">
        <v>0</v>
      </c>
      <c r="XC964">
        <v>0</v>
      </c>
      <c r="XD964">
        <v>0</v>
      </c>
      <c r="XE964">
        <v>261194029850746</v>
      </c>
      <c r="XF964">
        <v>335820895522388</v>
      </c>
      <c r="XG964">
        <v>1119402985074626</v>
      </c>
      <c r="XH964">
        <v>99502487562189</v>
      </c>
      <c r="XI964">
        <v>12437810945273</v>
      </c>
      <c r="XJ964">
        <v>3731343283582</v>
      </c>
      <c r="XK964">
        <v>0</v>
      </c>
      <c r="XL964">
        <v>0</v>
      </c>
      <c r="XM964">
        <v>44776119402985</v>
      </c>
      <c r="XN964">
        <v>0</v>
      </c>
      <c r="XO964">
        <v>534825870646766</v>
      </c>
      <c r="XP964">
        <v>223880597014925</v>
      </c>
      <c r="XQ964">
        <v>348258706467661</v>
      </c>
      <c r="XR964">
        <v>0</v>
      </c>
      <c r="XS964">
        <v>0</v>
      </c>
      <c r="XT964">
        <v>12437810945273</v>
      </c>
      <c r="XU964">
        <v>0</v>
      </c>
      <c r="XV964">
        <v>0</v>
      </c>
      <c r="XW964">
        <v>0</v>
      </c>
      <c r="XX964">
        <v>0</v>
      </c>
      <c r="XY964">
        <v>12437810945273</v>
      </c>
      <c r="XZ964">
        <v>74626865671641</v>
      </c>
      <c r="YA964">
        <v>0</v>
      </c>
      <c r="YB964">
        <v>12437810945273</v>
      </c>
      <c r="YC964">
        <v>0</v>
      </c>
      <c r="YD964">
        <v>0</v>
      </c>
      <c r="YE964">
        <v>12437810945273</v>
      </c>
      <c r="YF964">
        <v>24875621890547</v>
      </c>
      <c r="YG964">
        <v>0</v>
      </c>
      <c r="YH964">
        <v>0</v>
      </c>
      <c r="YI964">
        <v>0</v>
      </c>
      <c r="YJ964">
        <v>0</v>
      </c>
      <c r="YK964">
        <v>0</v>
      </c>
      <c r="YL964">
        <v>49751243781094</v>
      </c>
      <c r="YM964">
        <v>12437810945273</v>
      </c>
      <c r="YN964">
        <v>0</v>
      </c>
      <c r="YO964">
        <v>0</v>
      </c>
      <c r="YP964">
        <v>0</v>
      </c>
      <c r="YQ964">
        <v>921873045384225</v>
      </c>
      <c r="YR964">
        <v>3731343283582</v>
      </c>
      <c r="YS964">
        <v>3513590320291704</v>
      </c>
      <c r="YT964">
        <v>7883411718997087</v>
      </c>
      <c r="YU964">
        <v>317395939556874</v>
      </c>
      <c r="YV964">
        <v>8506211180124224</v>
      </c>
      <c r="YW964">
        <v>3731343283582</v>
      </c>
      <c r="YX964">
        <v>12437810945273</v>
      </c>
      <c r="YY964">
        <v>0</v>
      </c>
      <c r="YZ964">
        <v>0</v>
      </c>
      <c r="ZA964">
        <v>0</v>
      </c>
      <c r="ZB964">
        <v>534825870646766</v>
      </c>
      <c r="ZC964">
        <v>771144278606965</v>
      </c>
      <c r="ZD964">
        <v>199004975124378</v>
      </c>
      <c r="ZE964">
        <v>74626865671641</v>
      </c>
      <c r="ZF964">
        <v>24875621890547</v>
      </c>
      <c r="ZG964">
        <v>3731343283582</v>
      </c>
      <c r="ZH964">
        <v>24875621890547</v>
      </c>
      <c r="ZI964">
        <v>49751243781094</v>
      </c>
      <c r="ZJ964">
        <v>0</v>
      </c>
      <c r="ZK964">
        <v>0</v>
      </c>
      <c r="ZL964">
        <v>609452736318407</v>
      </c>
      <c r="ZM964">
        <v>435323383084577</v>
      </c>
      <c r="ZN964">
        <v>248756218905472</v>
      </c>
      <c r="ZO964">
        <v>111940298507462</v>
      </c>
      <c r="ZP964">
        <v>161691542288557</v>
      </c>
      <c r="ZQ964">
        <v>248756218905472</v>
      </c>
      <c r="ZR964">
        <v>223880597014925</v>
      </c>
      <c r="ZS964">
        <v>24875621890547</v>
      </c>
      <c r="ZT964">
        <v>833333333333333</v>
      </c>
      <c r="ZU964">
        <v>684079601990049</v>
      </c>
      <c r="ZV964">
        <v>149253731343283</v>
      </c>
      <c r="ZW964">
        <v>211442786069651</v>
      </c>
      <c r="ZX964">
        <v>99502487562189</v>
      </c>
      <c r="ZY964">
        <v>111940298507462</v>
      </c>
      <c r="ZZ964">
        <v>0</v>
      </c>
      <c r="AAA964">
        <v>0</v>
      </c>
      <c r="AAB964">
        <v>2761194029850746</v>
      </c>
      <c r="AAC964">
        <v>1318407960199005</v>
      </c>
      <c r="AAD964">
        <v>1442786069651741</v>
      </c>
      <c r="AAE964">
        <v>3333333333333333</v>
      </c>
      <c r="AAF964">
        <v>167910447761194</v>
      </c>
      <c r="AAG964">
        <v>1654228855721393</v>
      </c>
      <c r="AAH964">
        <v>3445273631840796</v>
      </c>
      <c r="AAI964">
        <v>1256218905472637</v>
      </c>
      <c r="AAJ964">
        <v>1741293532338308</v>
      </c>
      <c r="AAK964">
        <v>9166666666666666</v>
      </c>
      <c r="AAL964">
        <v>3893034825870646</v>
      </c>
      <c r="AAM964">
        <v>4825870646766169</v>
      </c>
      <c r="AAN964">
        <v>24</v>
      </c>
      <c r="AAO964">
        <v>24</v>
      </c>
      <c r="AAP964">
        <v>20</v>
      </c>
      <c r="AAQ964">
        <v>24</v>
      </c>
      <c r="AAR964">
        <v>24</v>
      </c>
      <c r="AAS964">
        <v>-20</v>
      </c>
      <c r="AAT964">
        <v>7089552238805971</v>
      </c>
      <c r="AAU964">
        <v>3383084577114428</v>
      </c>
      <c r="AAV964">
        <v>3706467661691542</v>
      </c>
      <c r="AAW964" s="1" t="s">
        <v>1160</v>
      </c>
      <c r="AAX964">
        <v>497512437810945</v>
      </c>
      <c r="AAY964">
        <v>2501915922619048</v>
      </c>
      <c r="AAZ964">
        <v>1296474358974359</v>
      </c>
      <c r="ABA964">
        <v>2412935323383084</v>
      </c>
      <c r="ABB964">
        <v>1144278606965174</v>
      </c>
      <c r="ABC964">
        <v>126865671641791</v>
      </c>
      <c r="ABD964">
        <v>1128440366972477</v>
      </c>
      <c r="ABE964">
        <v>5627329192546584</v>
      </c>
      <c r="ABF964">
        <v>3668008202163045</v>
      </c>
      <c r="ABG964">
        <v>-3136645962732919</v>
      </c>
      <c r="ABH964">
        <v>5215635796053014</v>
      </c>
      <c r="ABI964">
        <v>1.2357723577235772E+16</v>
      </c>
      <c r="ABJ964">
        <v>1.5203993578403504E+16</v>
      </c>
      <c r="ABK964">
        <v>2.7459016393442624E+16</v>
      </c>
      <c r="ABL964">
        <v>1513645310716641</v>
      </c>
      <c r="ABM964">
        <v>3105743746938917</v>
      </c>
      <c r="ABN964">
        <v>5316159250585479</v>
      </c>
      <c r="ABO964">
        <v>1936034115138592</v>
      </c>
      <c r="ABP964">
        <v>150</v>
      </c>
      <c r="ABQ964">
        <v>4857142857142857</v>
      </c>
      <c r="ABR964">
        <v>3639189123828493</v>
      </c>
      <c r="ABS964">
        <v>2868852459016393</v>
      </c>
      <c r="ABT964">
        <v>6991869918699187</v>
      </c>
      <c r="ABU964">
        <v>0</v>
      </c>
      <c r="ABV964">
        <v>0</v>
      </c>
      <c r="ABW964">
        <v>24390243902439</v>
      </c>
      <c r="ABX964">
        <v>24390243902439</v>
      </c>
      <c r="ABY964">
        <v>0</v>
      </c>
      <c r="ABZ964">
        <v>40650406504065</v>
      </c>
      <c r="ACA964">
        <v>73170731707317</v>
      </c>
      <c r="ACB964">
        <v>1788617886178861</v>
      </c>
      <c r="ACC964">
        <v>975609756097561</v>
      </c>
      <c r="ACD964">
        <v>1382113821138211</v>
      </c>
      <c r="ACE964">
        <v>1138211382113821</v>
      </c>
      <c r="ACF964">
        <v>1382113821138211</v>
      </c>
      <c r="ACG964">
        <v>56910569105691</v>
      </c>
      <c r="ACH964">
        <v>56910569105691</v>
      </c>
      <c r="ACI964">
        <v>16260162601626</v>
      </c>
      <c r="ACJ964">
        <v>0</v>
      </c>
      <c r="ACK964">
        <v>0</v>
      </c>
      <c r="ACL964">
        <v>56910569105691</v>
      </c>
      <c r="ACM964">
        <v>7804878048780486</v>
      </c>
      <c r="ACN964">
        <v>219512195121951</v>
      </c>
      <c r="ACO964">
        <v>8130081300813</v>
      </c>
      <c r="ACP964">
        <v>32520325203252</v>
      </c>
      <c r="ACQ964">
        <v>0</v>
      </c>
      <c r="ACR964">
        <v>0</v>
      </c>
      <c r="ACS964">
        <v>16260162601626</v>
      </c>
      <c r="ACT964">
        <v>0</v>
      </c>
      <c r="ACU964">
        <v>0</v>
      </c>
      <c r="ACV964">
        <v>0</v>
      </c>
      <c r="ACW964">
        <v>0</v>
      </c>
      <c r="ACX964">
        <v>9318181818181818</v>
      </c>
      <c r="ACY964">
        <v>-2578125</v>
      </c>
      <c r="ACZ964">
        <v>2.4740217723695824E+16</v>
      </c>
      <c r="ADA964">
        <v>5245901639344263</v>
      </c>
      <c r="ADB964">
        <v>0</v>
      </c>
      <c r="ADC964">
        <v>0</v>
      </c>
      <c r="ADD964">
        <v>730</v>
      </c>
      <c r="ADE964">
        <v>0</v>
      </c>
      <c r="ADF964">
        <v>0</v>
      </c>
      <c r="ADG964">
        <v>0</v>
      </c>
      <c r="ADH964">
        <v>81967213114754</v>
      </c>
      <c r="ADI964">
        <v>0</v>
      </c>
      <c r="ADJ964">
        <v>163934426229508</v>
      </c>
      <c r="ADK964">
        <v>0</v>
      </c>
      <c r="ADL964">
        <v>0</v>
      </c>
      <c r="ADM964">
        <v>0</v>
      </c>
      <c r="ADN964">
        <v>0</v>
      </c>
      <c r="ADO964">
        <v>0</v>
      </c>
      <c r="ADP964">
        <v>2049180327868852</v>
      </c>
      <c r="ADQ964">
        <v>81967213114754</v>
      </c>
      <c r="ADR964">
        <v>163934426229508</v>
      </c>
      <c r="ADS964">
        <v>0</v>
      </c>
      <c r="ADT964">
        <v>0</v>
      </c>
      <c r="ADU964">
        <v>0</v>
      </c>
      <c r="ADV964">
        <v>0</v>
      </c>
      <c r="ADW964">
        <v>0</v>
      </c>
      <c r="ADX964">
        <v>0</v>
      </c>
      <c r="ADY964">
        <v>81967213114754</v>
      </c>
      <c r="ADZ964">
        <v>0</v>
      </c>
      <c r="AEA964">
        <v>0</v>
      </c>
      <c r="AEB964">
        <v>0</v>
      </c>
      <c r="AEC964">
        <v>0</v>
      </c>
      <c r="AED964">
        <v>0</v>
      </c>
      <c r="AEE964">
        <v>245901639344262</v>
      </c>
      <c r="AEF964">
        <v>163934426229508</v>
      </c>
      <c r="AEG964">
        <v>81967213114754</v>
      </c>
      <c r="AEH964">
        <v>0</v>
      </c>
      <c r="AEI964">
        <v>0</v>
      </c>
      <c r="AEJ964">
        <v>0</v>
      </c>
      <c r="AEK964">
        <v>1885245901639344</v>
      </c>
      <c r="AEL964">
        <v>327868852459016</v>
      </c>
      <c r="AEM964">
        <v>163934426229508</v>
      </c>
      <c r="AEN964">
        <v>163934426229508</v>
      </c>
      <c r="AEO964">
        <v>0</v>
      </c>
      <c r="AEP964">
        <v>0</v>
      </c>
      <c r="AEQ964">
        <v>0</v>
      </c>
      <c r="AER964">
        <v>0</v>
      </c>
      <c r="AES964">
        <v>0</v>
      </c>
      <c r="AET964">
        <v>0</v>
      </c>
      <c r="AEU964">
        <v>0</v>
      </c>
      <c r="AEV964">
        <v>0</v>
      </c>
      <c r="AEW964">
        <v>0</v>
      </c>
      <c r="AEX964">
        <v>0</v>
      </c>
      <c r="AEY964">
        <v>0</v>
      </c>
      <c r="AEZ964">
        <v>0</v>
      </c>
      <c r="AFA964">
        <v>0</v>
      </c>
      <c r="AFB964">
        <v>81967213114754</v>
      </c>
      <c r="AFC964">
        <v>0</v>
      </c>
      <c r="AFD964">
        <v>0</v>
      </c>
      <c r="AFE964">
        <v>1812203910368941</v>
      </c>
      <c r="AFF964">
        <v>40983606557377</v>
      </c>
      <c r="AFG964">
        <v>5892023299036024</v>
      </c>
      <c r="AFH964">
        <v>4152859297741313</v>
      </c>
      <c r="AFI964">
        <v>2348611575777852</v>
      </c>
      <c r="AFJ964">
        <v>573061224489796</v>
      </c>
      <c r="AFK964">
        <v>0</v>
      </c>
      <c r="AFL964">
        <v>0</v>
      </c>
      <c r="AFM964">
        <v>0</v>
      </c>
      <c r="AFN964">
        <v>0</v>
      </c>
      <c r="AFO964">
        <v>2049180327868852</v>
      </c>
      <c r="AFP964">
        <v>245901639344262</v>
      </c>
      <c r="AFQ964">
        <v>81967213114754</v>
      </c>
      <c r="AFR964">
        <v>81967213114754</v>
      </c>
      <c r="AFS964">
        <v>0</v>
      </c>
      <c r="AFT964">
        <v>0</v>
      </c>
      <c r="AFU964">
        <v>0</v>
      </c>
      <c r="AFV964">
        <v>0</v>
      </c>
      <c r="AFW964">
        <v>901639344262295</v>
      </c>
      <c r="AFX964">
        <v>327868852459016</v>
      </c>
      <c r="AFY964">
        <v>491803278688524</v>
      </c>
      <c r="AFZ964">
        <v>0</v>
      </c>
      <c r="AGA964">
        <v>81967213114754</v>
      </c>
      <c r="AGB964">
        <v>245901639344262</v>
      </c>
      <c r="AGC964">
        <v>245901639344262</v>
      </c>
      <c r="AGD964">
        <v>0</v>
      </c>
      <c r="AGE964">
        <v>81967213114754</v>
      </c>
      <c r="AGF964">
        <v>81967213114754</v>
      </c>
      <c r="AGG964">
        <v>0</v>
      </c>
      <c r="AGH964">
        <v>81967213114754</v>
      </c>
      <c r="AGI964">
        <v>81967213114754</v>
      </c>
      <c r="AGJ964">
        <v>0</v>
      </c>
      <c r="AGK964">
        <v>2377049180327868</v>
      </c>
      <c r="AGL964">
        <v>81967213114754</v>
      </c>
      <c r="AGM964">
        <v>2295081967213114</v>
      </c>
      <c r="AGN964">
        <v>4262295081967213</v>
      </c>
      <c r="AGO964">
        <v>180327868852459</v>
      </c>
      <c r="AGP964">
        <v>2459016393442623</v>
      </c>
      <c r="AGQ964">
        <v>3032786885245901</v>
      </c>
      <c r="AGR964">
        <v>655737704918032</v>
      </c>
      <c r="AGS964">
        <v>491803278688524</v>
      </c>
      <c r="AGT964">
        <v>9918032786885246</v>
      </c>
      <c r="AGU964">
        <v>2786885245901639</v>
      </c>
      <c r="AGV964">
        <v>5245901639344263</v>
      </c>
      <c r="AGW964">
        <v>130</v>
      </c>
      <c r="AGX964">
        <v>130</v>
      </c>
      <c r="AGY964">
        <v>120</v>
      </c>
      <c r="AGZ964">
        <v>130</v>
      </c>
      <c r="AHA964">
        <v>130</v>
      </c>
      <c r="AHB964">
        <v>-120</v>
      </c>
      <c r="AHC964">
        <v>3032786885245901</v>
      </c>
      <c r="AHD964">
        <v>1885245901639344</v>
      </c>
      <c r="AHE964">
        <v>1147540983606557</v>
      </c>
      <c r="AHF964">
        <v>580</v>
      </c>
      <c r="AHG964">
        <v>1967213114754098</v>
      </c>
      <c r="AHH964">
        <v>2.2941964285714284E+16</v>
      </c>
      <c r="AHI964">
        <v>1.0982142857142858E+16</v>
      </c>
      <c r="AHJ964">
        <v>5</v>
      </c>
      <c r="AHK964">
        <v>901639344262295</v>
      </c>
      <c r="AHL964">
        <v>4098360655737705</v>
      </c>
      <c r="AHM964">
        <v>1128440366972477</v>
      </c>
      <c r="AHN964">
        <v>2.2142857142857144E+16</v>
      </c>
      <c r="AHO964">
        <v>2.0366539184833216E+16</v>
      </c>
      <c r="AHP964">
        <v>-1938775510204081</v>
      </c>
      <c r="AHQ964">
        <v>2008442198978826</v>
      </c>
      <c r="AHR964">
        <v>8484848484848485</v>
      </c>
      <c r="AHS964" s="1" t="s">
        <v>933</v>
      </c>
      <c r="AHT964" s="1" t="s">
        <v>933</v>
      </c>
      <c r="AHU964" s="1" t="s">
        <v>934</v>
      </c>
      <c r="AHV964" s="1" t="s">
        <v>935</v>
      </c>
      <c r="AHW964" s="1" t="s">
        <v>936</v>
      </c>
    </row>
    <row r="965" spans="1:907" x14ac:dyDescent="0.25">
      <c r="A965">
        <v>979</v>
      </c>
      <c r="B965" s="1" t="s">
        <v>2459</v>
      </c>
      <c r="C965" s="1" t="s">
        <v>1119</v>
      </c>
      <c r="D965" s="1" t="s">
        <v>1330</v>
      </c>
      <c r="E965" s="1" t="s">
        <v>1331</v>
      </c>
      <c r="F965">
        <v>3</v>
      </c>
      <c r="G965">
        <v>9</v>
      </c>
      <c r="H965">
        <v>309</v>
      </c>
      <c r="I965">
        <v>1731</v>
      </c>
      <c r="J965" s="1" t="s">
        <v>940</v>
      </c>
      <c r="K965" s="1" t="s">
        <v>2430</v>
      </c>
      <c r="L965" s="1" t="s">
        <v>2431</v>
      </c>
      <c r="M965" s="1" t="s">
        <v>2432</v>
      </c>
      <c r="N965" s="1" t="s">
        <v>1138</v>
      </c>
      <c r="O965" s="1" t="s">
        <v>990</v>
      </c>
      <c r="P965" s="1" t="s">
        <v>917</v>
      </c>
      <c r="Q965" s="1" t="s">
        <v>959</v>
      </c>
      <c r="R965" s="1" t="s">
        <v>943</v>
      </c>
      <c r="S965" s="1" t="s">
        <v>944</v>
      </c>
      <c r="T965" s="1" t="s">
        <v>1123</v>
      </c>
      <c r="U965" s="1" t="s">
        <v>1044</v>
      </c>
      <c r="V965" s="1" t="s">
        <v>1332</v>
      </c>
      <c r="W965" s="1" t="s">
        <v>1332</v>
      </c>
      <c r="X965" s="1" t="s">
        <v>945</v>
      </c>
      <c r="Y965" s="1" t="s">
        <v>949</v>
      </c>
      <c r="Z965" s="1" t="s">
        <v>950</v>
      </c>
      <c r="AA965" s="1" t="s">
        <v>953</v>
      </c>
      <c r="AB965">
        <v>0</v>
      </c>
      <c r="AC965">
        <v>8333333333333334</v>
      </c>
      <c r="AD965">
        <v>0</v>
      </c>
      <c r="AE965">
        <v>1666666666666666</v>
      </c>
      <c r="AF965">
        <v>0</v>
      </c>
      <c r="AG965">
        <v>0</v>
      </c>
      <c r="AH965">
        <v>0</v>
      </c>
      <c r="AI965">
        <v>178571428571428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535714285714285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1071428571428571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357142857142857</v>
      </c>
      <c r="BH965">
        <v>0</v>
      </c>
      <c r="BI965">
        <v>4285714285714285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2321428571428571</v>
      </c>
      <c r="BR965">
        <v>357142857142857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357142857142857</v>
      </c>
      <c r="CB965">
        <v>0</v>
      </c>
      <c r="CC965">
        <v>535714285714285</v>
      </c>
      <c r="CD965">
        <v>0</v>
      </c>
      <c r="CE965">
        <v>1071428571428571</v>
      </c>
      <c r="CF965">
        <v>0</v>
      </c>
      <c r="CG965">
        <v>892857142857142</v>
      </c>
      <c r="CH965">
        <v>5178571428571429</v>
      </c>
      <c r="CI965">
        <v>2857142857142857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5535714285714286</v>
      </c>
      <c r="CZ965">
        <v>535714285714285</v>
      </c>
      <c r="DA965">
        <v>0</v>
      </c>
      <c r="DB965">
        <v>1607142857142857</v>
      </c>
      <c r="DC965">
        <v>0</v>
      </c>
      <c r="DD965">
        <v>2321428571428571</v>
      </c>
      <c r="DE965">
        <v>0</v>
      </c>
      <c r="DF965">
        <v>0</v>
      </c>
      <c r="DG965">
        <v>0</v>
      </c>
      <c r="DH965">
        <v>1.0104166666666668E+16</v>
      </c>
      <c r="DI965">
        <v>1.0104166666666668E+16</v>
      </c>
      <c r="DJ965">
        <v>1.0208333333333332E+16</v>
      </c>
      <c r="DK965">
        <v>1.1666666666666664E+16</v>
      </c>
      <c r="DL965">
        <v>175</v>
      </c>
      <c r="DM965">
        <v>5833333333333334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10</v>
      </c>
      <c r="DZ965">
        <v>0</v>
      </c>
      <c r="EA965">
        <v>0</v>
      </c>
      <c r="EB965">
        <v>0</v>
      </c>
      <c r="EC965">
        <v>0</v>
      </c>
      <c r="ED965">
        <v>0</v>
      </c>
      <c r="EE965">
        <v>0</v>
      </c>
      <c r="EF965">
        <v>0</v>
      </c>
      <c r="EG965">
        <v>0</v>
      </c>
      <c r="EH965">
        <v>0</v>
      </c>
      <c r="EI965">
        <v>10</v>
      </c>
      <c r="EJ965">
        <v>0</v>
      </c>
      <c r="EK965">
        <v>0</v>
      </c>
      <c r="EL965">
        <v>0</v>
      </c>
      <c r="EM965">
        <v>0</v>
      </c>
      <c r="EN965">
        <v>0</v>
      </c>
      <c r="EO965">
        <v>0</v>
      </c>
      <c r="EP965">
        <v>0</v>
      </c>
      <c r="EQ965">
        <v>0</v>
      </c>
      <c r="ER965">
        <v>0</v>
      </c>
      <c r="ES965">
        <v>0</v>
      </c>
      <c r="ET965">
        <v>10</v>
      </c>
      <c r="EU965">
        <v>0</v>
      </c>
      <c r="EV965">
        <v>0</v>
      </c>
      <c r="EW965">
        <v>0</v>
      </c>
      <c r="EX965">
        <v>0</v>
      </c>
      <c r="EY965">
        <v>0</v>
      </c>
      <c r="EZ965">
        <v>0</v>
      </c>
      <c r="FA965">
        <v>0</v>
      </c>
      <c r="FB965">
        <v>0</v>
      </c>
      <c r="FC965">
        <v>0</v>
      </c>
      <c r="FD965">
        <v>10</v>
      </c>
      <c r="FE965">
        <v>0</v>
      </c>
      <c r="FF965">
        <v>0</v>
      </c>
      <c r="FG965">
        <v>0</v>
      </c>
      <c r="FH965">
        <v>0</v>
      </c>
      <c r="FI965">
        <v>0</v>
      </c>
      <c r="FJ965">
        <v>0</v>
      </c>
      <c r="FK965">
        <v>0</v>
      </c>
      <c r="FL965">
        <v>32</v>
      </c>
      <c r="FM965" s="1" t="s">
        <v>960</v>
      </c>
      <c r="FN965">
        <v>0</v>
      </c>
      <c r="FO965">
        <v>18</v>
      </c>
      <c r="FP965">
        <v>54</v>
      </c>
      <c r="FQ965">
        <v>0</v>
      </c>
      <c r="FR965">
        <v>0</v>
      </c>
      <c r="FS965">
        <v>0</v>
      </c>
      <c r="FT965">
        <v>0</v>
      </c>
      <c r="FU965">
        <v>36</v>
      </c>
      <c r="FV965">
        <v>536</v>
      </c>
      <c r="FW965">
        <v>0</v>
      </c>
      <c r="FX965">
        <v>0</v>
      </c>
      <c r="FY965">
        <v>0</v>
      </c>
      <c r="FZ965">
        <v>0</v>
      </c>
      <c r="GA965">
        <v>0</v>
      </c>
      <c r="GB965">
        <v>232</v>
      </c>
      <c r="GC965">
        <v>71</v>
      </c>
      <c r="GD965">
        <v>0</v>
      </c>
      <c r="GE965">
        <v>54</v>
      </c>
      <c r="GF965">
        <v>0</v>
      </c>
      <c r="GG965">
        <v>0</v>
      </c>
      <c r="GH965">
        <v>0</v>
      </c>
      <c r="GI965">
        <v>760</v>
      </c>
      <c r="GJ965">
        <v>2516847162962174</v>
      </c>
      <c r="GK965">
        <v>5905882352941177</v>
      </c>
      <c r="GL965">
        <v>1.3907232456373556E+16</v>
      </c>
      <c r="GM965">
        <v>4912625932983598</v>
      </c>
      <c r="GN965">
        <v>5000852514919014</v>
      </c>
      <c r="GO965">
        <v>846757895952422</v>
      </c>
      <c r="GP965">
        <v>25</v>
      </c>
      <c r="GQ965">
        <v>6447368421052632</v>
      </c>
      <c r="GR965">
        <v>5366046249063079</v>
      </c>
      <c r="GS965">
        <v>4470588235294118</v>
      </c>
      <c r="GT965">
        <v>1.0813953488372092E+16</v>
      </c>
      <c r="GU965">
        <v>0</v>
      </c>
      <c r="GV965">
        <v>0</v>
      </c>
      <c r="GW965">
        <v>0</v>
      </c>
      <c r="GX965">
        <v>0</v>
      </c>
      <c r="GY965">
        <v>0</v>
      </c>
      <c r="GZ965">
        <v>232558139534883</v>
      </c>
      <c r="HA965">
        <v>348837209302325</v>
      </c>
      <c r="HB965">
        <v>2093023255813953</v>
      </c>
      <c r="HC965">
        <v>930232558139534</v>
      </c>
      <c r="HD965">
        <v>127906976744186</v>
      </c>
      <c r="HE965">
        <v>1395348837209302</v>
      </c>
      <c r="HF965">
        <v>2790697674418604</v>
      </c>
      <c r="HG965">
        <v>348837209302325</v>
      </c>
      <c r="HH965">
        <v>581395348837209</v>
      </c>
      <c r="HI965">
        <v>581395348837208</v>
      </c>
      <c r="HJ965">
        <v>0</v>
      </c>
      <c r="HK965">
        <v>0</v>
      </c>
      <c r="HL965">
        <v>0</v>
      </c>
      <c r="HM965">
        <v>9418604651162788</v>
      </c>
      <c r="HN965">
        <v>581395348837208</v>
      </c>
      <c r="HO965">
        <v>0</v>
      </c>
      <c r="HP965">
        <v>0</v>
      </c>
      <c r="HQ965">
        <v>0</v>
      </c>
      <c r="HR965">
        <v>0</v>
      </c>
      <c r="HS965">
        <v>0</v>
      </c>
      <c r="HT965">
        <v>0</v>
      </c>
      <c r="HU965">
        <v>0</v>
      </c>
      <c r="HV965">
        <v>0</v>
      </c>
      <c r="HW965">
        <v>0</v>
      </c>
      <c r="HX965">
        <v>0</v>
      </c>
      <c r="HY965">
        <v>8958333333333334</v>
      </c>
      <c r="HZ965">
        <v>-5711111111111111</v>
      </c>
      <c r="IA965">
        <v>4470215686387882</v>
      </c>
      <c r="IB965">
        <v>5294117647058824</v>
      </c>
      <c r="IC965">
        <v>0</v>
      </c>
      <c r="ID965">
        <v>0</v>
      </c>
      <c r="IE965">
        <v>48363095238095</v>
      </c>
      <c r="IF965">
        <v>4642857142857143</v>
      </c>
      <c r="IG965">
        <v>685</v>
      </c>
      <c r="IH965">
        <v>53875</v>
      </c>
      <c r="II965">
        <v>63</v>
      </c>
      <c r="IJ965">
        <v>0</v>
      </c>
      <c r="IK965">
        <v>0</v>
      </c>
      <c r="IL965">
        <v>0</v>
      </c>
      <c r="IM965">
        <v>0</v>
      </c>
      <c r="IN965">
        <v>0</v>
      </c>
      <c r="IO965">
        <v>0</v>
      </c>
      <c r="IP965">
        <v>0</v>
      </c>
      <c r="IQ965">
        <v>0</v>
      </c>
      <c r="IR965">
        <v>0</v>
      </c>
      <c r="IS965">
        <v>0</v>
      </c>
      <c r="IT965">
        <v>0</v>
      </c>
      <c r="IU965">
        <v>0</v>
      </c>
      <c r="IV965">
        <v>0</v>
      </c>
      <c r="IW965">
        <v>0</v>
      </c>
      <c r="IX965">
        <v>0</v>
      </c>
      <c r="IY965">
        <v>1529411764705882</v>
      </c>
      <c r="IZ965">
        <v>0</v>
      </c>
      <c r="JA965">
        <v>0</v>
      </c>
      <c r="JB965">
        <v>0</v>
      </c>
      <c r="JC965">
        <v>0</v>
      </c>
      <c r="JD965">
        <v>0</v>
      </c>
      <c r="JE965">
        <v>0</v>
      </c>
      <c r="JF965">
        <v>0</v>
      </c>
      <c r="JG965">
        <v>0</v>
      </c>
      <c r="JH965">
        <v>0</v>
      </c>
      <c r="JI965">
        <v>352941176470588</v>
      </c>
      <c r="JJ965">
        <v>0</v>
      </c>
      <c r="JK965">
        <v>0</v>
      </c>
      <c r="JL965">
        <v>0</v>
      </c>
      <c r="JM965">
        <v>0</v>
      </c>
      <c r="JN965">
        <v>0</v>
      </c>
      <c r="JO965">
        <v>0</v>
      </c>
      <c r="JP965">
        <v>0</v>
      </c>
      <c r="JQ965">
        <v>0</v>
      </c>
      <c r="JR965">
        <v>352941176470588</v>
      </c>
      <c r="JS965">
        <v>1529411764705882</v>
      </c>
      <c r="JT965">
        <v>0</v>
      </c>
      <c r="JU965">
        <v>0</v>
      </c>
      <c r="JV965">
        <v>235294117647058</v>
      </c>
      <c r="JW965">
        <v>0</v>
      </c>
      <c r="JX965">
        <v>235294117647058</v>
      </c>
      <c r="JY965">
        <v>1411764705882353</v>
      </c>
      <c r="JZ965">
        <v>941176470588235</v>
      </c>
      <c r="KA965">
        <v>352941176470588</v>
      </c>
      <c r="KB965">
        <v>0</v>
      </c>
      <c r="KC965">
        <v>0</v>
      </c>
      <c r="KD965">
        <v>117647058823529</v>
      </c>
      <c r="KE965">
        <v>0</v>
      </c>
      <c r="KF965">
        <v>0</v>
      </c>
      <c r="KG965">
        <v>0</v>
      </c>
      <c r="KH965">
        <v>0</v>
      </c>
      <c r="KI965">
        <v>0</v>
      </c>
      <c r="KJ965">
        <v>0</v>
      </c>
      <c r="KK965">
        <v>0</v>
      </c>
      <c r="KL965">
        <v>0</v>
      </c>
      <c r="KM965">
        <v>0</v>
      </c>
      <c r="KN965">
        <v>0</v>
      </c>
      <c r="KO965">
        <v>0</v>
      </c>
      <c r="KP965">
        <v>0</v>
      </c>
      <c r="KQ965">
        <v>9228040861239846</v>
      </c>
      <c r="KR965">
        <v>-1411764705882353</v>
      </c>
      <c r="KS965">
        <v>4868057786311807</v>
      </c>
      <c r="KT965">
        <v>770768469524698</v>
      </c>
      <c r="KU965">
        <v>3225916453537937</v>
      </c>
      <c r="KV965">
        <v>-2285024154589372</v>
      </c>
      <c r="KW965">
        <v>0</v>
      </c>
      <c r="KX965">
        <v>0</v>
      </c>
      <c r="KY965">
        <v>0</v>
      </c>
      <c r="KZ965">
        <v>588235294117647</v>
      </c>
      <c r="LA965">
        <v>823529411764705</v>
      </c>
      <c r="LB965">
        <v>352941176470588</v>
      </c>
      <c r="LC965">
        <v>0</v>
      </c>
      <c r="LD965">
        <v>0</v>
      </c>
      <c r="LE965">
        <v>117647058823529</v>
      </c>
      <c r="LF965">
        <v>0</v>
      </c>
      <c r="LG965">
        <v>0</v>
      </c>
      <c r="LH965">
        <v>0</v>
      </c>
      <c r="LI965">
        <v>588235294117647</v>
      </c>
      <c r="LJ965">
        <v>352941176470588</v>
      </c>
      <c r="LK965">
        <v>0</v>
      </c>
      <c r="LL965">
        <v>117647058823529</v>
      </c>
      <c r="LM965">
        <v>0</v>
      </c>
      <c r="LN965">
        <v>0</v>
      </c>
      <c r="LO965">
        <v>0</v>
      </c>
      <c r="LP965">
        <v>0</v>
      </c>
      <c r="LQ965">
        <v>352941176470588</v>
      </c>
      <c r="LR965">
        <v>352941176470588</v>
      </c>
      <c r="LS965">
        <v>0</v>
      </c>
      <c r="LT965">
        <v>117647058823529</v>
      </c>
      <c r="LU965">
        <v>0</v>
      </c>
      <c r="LV965">
        <v>117647058823529</v>
      </c>
      <c r="LW965">
        <v>0</v>
      </c>
      <c r="LX965">
        <v>0</v>
      </c>
      <c r="LY965">
        <v>188235294117647</v>
      </c>
      <c r="LZ965">
        <v>352941176470588</v>
      </c>
      <c r="MA965">
        <v>1529411764705882</v>
      </c>
      <c r="MB965">
        <v>2941176470588235</v>
      </c>
      <c r="MC965">
        <v>1176470588235294</v>
      </c>
      <c r="MD965">
        <v>1764705882352941</v>
      </c>
      <c r="ME965">
        <v>5058823529411764</v>
      </c>
      <c r="MF965">
        <v>2941176470588235</v>
      </c>
      <c r="MG965">
        <v>188235294117647</v>
      </c>
      <c r="MH965">
        <v>9647058823529412</v>
      </c>
      <c r="MI965">
        <v>4117647058823529</v>
      </c>
      <c r="MJ965">
        <v>5294117647058824</v>
      </c>
      <c r="MK965">
        <v>24</v>
      </c>
      <c r="ML965">
        <v>24</v>
      </c>
      <c r="MM965">
        <v>12</v>
      </c>
      <c r="MN965">
        <v>24</v>
      </c>
      <c r="MO965">
        <v>24</v>
      </c>
      <c r="MP965">
        <v>-12</v>
      </c>
      <c r="MQ965">
        <v>6705882352941176</v>
      </c>
      <c r="MR965">
        <v>3529411764705882</v>
      </c>
      <c r="MS965">
        <v>3176470588235294</v>
      </c>
      <c r="MT965">
        <v>38</v>
      </c>
      <c r="MU965" s="1" t="s">
        <v>1160</v>
      </c>
      <c r="MV965">
        <v>235294117647058</v>
      </c>
      <c r="MW965">
        <v>9739583333333334</v>
      </c>
      <c r="MX965">
        <v>8958333333333334</v>
      </c>
      <c r="MY965">
        <v>3058823529411765</v>
      </c>
      <c r="MZ965">
        <v>941176470588235</v>
      </c>
      <c r="NA965">
        <v>2117647058823529</v>
      </c>
      <c r="NB965">
        <v>5405797101449275</v>
      </c>
      <c r="NC965">
        <v>3556251244689261</v>
      </c>
      <c r="ND965">
        <v>-463768115942029</v>
      </c>
      <c r="NE965">
        <v>5201949774216987</v>
      </c>
      <c r="NF965">
        <v>6618532828940568</v>
      </c>
      <c r="NG965">
        <v>1.9357798165137608E+16</v>
      </c>
      <c r="NH965">
        <v>2.1527488267364284E+16</v>
      </c>
      <c r="NI965">
        <v>1982680701950052</v>
      </c>
      <c r="NJ965">
        <v>3178022884238738</v>
      </c>
      <c r="NK965">
        <v>1641727461526173</v>
      </c>
      <c r="NL965">
        <v>19</v>
      </c>
      <c r="NM965">
        <v>3090909090909091</v>
      </c>
      <c r="NN965">
        <v>2.5661697669342284E+16</v>
      </c>
      <c r="NO965">
        <v>3027522935779816</v>
      </c>
      <c r="NP965">
        <v>8454545454545455</v>
      </c>
      <c r="NQ965">
        <v>0</v>
      </c>
      <c r="NR965">
        <v>0</v>
      </c>
      <c r="NS965">
        <v>0</v>
      </c>
      <c r="NT965">
        <v>0</v>
      </c>
      <c r="NU965">
        <v>0</v>
      </c>
      <c r="NV965">
        <v>545454545454545</v>
      </c>
      <c r="NW965">
        <v>727272727272727</v>
      </c>
      <c r="NX965">
        <v>1909090909090909</v>
      </c>
      <c r="NY965">
        <v>2454545454545454</v>
      </c>
      <c r="NZ965">
        <v>1454545454545454</v>
      </c>
      <c r="OA965">
        <v>727272727272727</v>
      </c>
      <c r="OB965">
        <v>1727272727272727</v>
      </c>
      <c r="OC965">
        <v>272727272727272</v>
      </c>
      <c r="OD965">
        <v>181818181818181</v>
      </c>
      <c r="OE965">
        <v>1272727272727272</v>
      </c>
      <c r="OF965">
        <v>0</v>
      </c>
      <c r="OG965">
        <v>0</v>
      </c>
      <c r="OH965">
        <v>0</v>
      </c>
      <c r="OI965">
        <v>8727272727272724</v>
      </c>
      <c r="OJ965">
        <v>1272727272727272</v>
      </c>
      <c r="OK965">
        <v>0</v>
      </c>
      <c r="OL965">
        <v>0</v>
      </c>
      <c r="OM965">
        <v>0</v>
      </c>
      <c r="ON965">
        <v>0</v>
      </c>
      <c r="OO965">
        <v>0</v>
      </c>
      <c r="OP965">
        <v>0</v>
      </c>
      <c r="OQ965">
        <v>0</v>
      </c>
      <c r="OR965">
        <v>1.1458333333333332E+16</v>
      </c>
      <c r="OS965">
        <v>-2056603773584906</v>
      </c>
      <c r="OT965">
        <v>1.2620967648447724E+16</v>
      </c>
      <c r="OU965">
        <v>4862385321100917</v>
      </c>
      <c r="OV965">
        <v>104166666666666</v>
      </c>
      <c r="OW965">
        <v>0</v>
      </c>
      <c r="OX965">
        <v>48363095238095</v>
      </c>
      <c r="OY965">
        <v>4642857142857143</v>
      </c>
      <c r="OZ965">
        <v>685</v>
      </c>
      <c r="PA965">
        <v>53875</v>
      </c>
      <c r="PB965">
        <v>86</v>
      </c>
      <c r="PC965">
        <v>0</v>
      </c>
      <c r="PD965">
        <v>0</v>
      </c>
      <c r="PE965">
        <v>0</v>
      </c>
      <c r="PF965">
        <v>0</v>
      </c>
      <c r="PG965">
        <v>0</v>
      </c>
      <c r="PH965">
        <v>0</v>
      </c>
      <c r="PI965">
        <v>0</v>
      </c>
      <c r="PJ965">
        <v>0</v>
      </c>
      <c r="PK965">
        <v>0</v>
      </c>
      <c r="PL965">
        <v>0</v>
      </c>
      <c r="PM965">
        <v>0</v>
      </c>
      <c r="PN965">
        <v>0</v>
      </c>
      <c r="PO965">
        <v>0</v>
      </c>
      <c r="PP965">
        <v>0</v>
      </c>
      <c r="PQ965">
        <v>0</v>
      </c>
      <c r="PR965">
        <v>0</v>
      </c>
      <c r="PS965">
        <v>0</v>
      </c>
      <c r="PT965">
        <v>0</v>
      </c>
      <c r="PU965">
        <v>2477064220183486</v>
      </c>
      <c r="PV965">
        <v>18348623853211</v>
      </c>
      <c r="PW965">
        <v>0</v>
      </c>
      <c r="PX965">
        <v>0</v>
      </c>
      <c r="PY965">
        <v>0</v>
      </c>
      <c r="PZ965">
        <v>0</v>
      </c>
      <c r="QA965">
        <v>0</v>
      </c>
      <c r="QB965">
        <v>0</v>
      </c>
      <c r="QC965">
        <v>0</v>
      </c>
      <c r="QD965">
        <v>0</v>
      </c>
      <c r="QE965">
        <v>0</v>
      </c>
      <c r="QF965">
        <v>1009174311926605</v>
      </c>
      <c r="QG965">
        <v>91743119266055</v>
      </c>
      <c r="QH965">
        <v>0</v>
      </c>
      <c r="QI965">
        <v>0</v>
      </c>
      <c r="QJ965">
        <v>0</v>
      </c>
      <c r="QK965">
        <v>0</v>
      </c>
      <c r="QL965">
        <v>0</v>
      </c>
      <c r="QM965">
        <v>0</v>
      </c>
      <c r="QN965">
        <v>0</v>
      </c>
      <c r="QO965">
        <v>0</v>
      </c>
      <c r="QP965">
        <v>18348623853211</v>
      </c>
      <c r="QQ965">
        <v>0</v>
      </c>
      <c r="QR965">
        <v>0</v>
      </c>
      <c r="QS965">
        <v>0</v>
      </c>
      <c r="QT965">
        <v>0</v>
      </c>
      <c r="QU965">
        <v>0</v>
      </c>
      <c r="QV965">
        <v>0</v>
      </c>
      <c r="QW965">
        <v>2110091743119266</v>
      </c>
      <c r="QX965">
        <v>642201834862385</v>
      </c>
      <c r="QY965">
        <v>0</v>
      </c>
      <c r="QZ965">
        <v>91743119266055</v>
      </c>
      <c r="RA965">
        <v>0</v>
      </c>
      <c r="RB965">
        <v>0</v>
      </c>
      <c r="RC965">
        <v>0</v>
      </c>
      <c r="RD965">
        <v>0</v>
      </c>
      <c r="RE965">
        <v>0</v>
      </c>
      <c r="RF965">
        <v>91743119266055</v>
      </c>
      <c r="RG965">
        <v>0</v>
      </c>
      <c r="RH965">
        <v>0</v>
      </c>
      <c r="RI965">
        <v>0</v>
      </c>
      <c r="RJ965">
        <v>0</v>
      </c>
      <c r="RK965">
        <v>0</v>
      </c>
      <c r="RL965">
        <v>0</v>
      </c>
      <c r="RM965">
        <v>0</v>
      </c>
      <c r="RN965">
        <v>0</v>
      </c>
      <c r="RO965">
        <v>0</v>
      </c>
      <c r="RP965">
        <v>0</v>
      </c>
      <c r="RQ965">
        <v>0</v>
      </c>
      <c r="RR965">
        <v>0</v>
      </c>
      <c r="RS965">
        <v>0</v>
      </c>
      <c r="RT965">
        <v>0</v>
      </c>
      <c r="RU965">
        <v>0</v>
      </c>
      <c r="RV965">
        <v>3644530315270658</v>
      </c>
      <c r="RW965">
        <v>-642201834862385</v>
      </c>
      <c r="RX965">
        <v>1.2151867102162284E+16</v>
      </c>
      <c r="RY965">
        <v>2.7764726801578528E+16</v>
      </c>
      <c r="RZ965">
        <v>2728584681991547</v>
      </c>
      <c r="SA965">
        <v>-4248796147672552</v>
      </c>
      <c r="SB965">
        <v>0</v>
      </c>
      <c r="SC965">
        <v>0</v>
      </c>
      <c r="SD965">
        <v>0</v>
      </c>
      <c r="SE965">
        <v>0</v>
      </c>
      <c r="SF965">
        <v>0</v>
      </c>
      <c r="SG965">
        <v>1559633027522936</v>
      </c>
      <c r="SH965">
        <v>36697247706422</v>
      </c>
      <c r="SI965">
        <v>0</v>
      </c>
      <c r="SJ965">
        <v>0</v>
      </c>
      <c r="SK965">
        <v>0</v>
      </c>
      <c r="SL965">
        <v>0</v>
      </c>
      <c r="SM965">
        <v>0</v>
      </c>
      <c r="SN965">
        <v>0</v>
      </c>
      <c r="SO965">
        <v>0</v>
      </c>
      <c r="SP965">
        <v>0</v>
      </c>
      <c r="SQ965">
        <v>91743119266055</v>
      </c>
      <c r="SR965">
        <v>91743119266055</v>
      </c>
      <c r="SS965">
        <v>18348623853211</v>
      </c>
      <c r="ST965">
        <v>0</v>
      </c>
      <c r="SU965">
        <v>0</v>
      </c>
      <c r="SV965">
        <v>0</v>
      </c>
      <c r="SW965">
        <v>0</v>
      </c>
      <c r="SX965">
        <v>0</v>
      </c>
      <c r="SY965">
        <v>0</v>
      </c>
      <c r="SZ965">
        <v>0</v>
      </c>
      <c r="TA965">
        <v>0</v>
      </c>
      <c r="TB965">
        <v>91743119266055</v>
      </c>
      <c r="TC965">
        <v>0</v>
      </c>
      <c r="TD965">
        <v>91743119266055</v>
      </c>
      <c r="TE965">
        <v>3761467889908257</v>
      </c>
      <c r="TF965">
        <v>110091743119266</v>
      </c>
      <c r="TG965">
        <v>2660550458715596</v>
      </c>
      <c r="TH965">
        <v>3119266055045872</v>
      </c>
      <c r="TI965">
        <v>1192660550458715</v>
      </c>
      <c r="TJ965">
        <v>1926605504587156</v>
      </c>
      <c r="TK965">
        <v>3027522935779816</v>
      </c>
      <c r="TL965">
        <v>73394495412844</v>
      </c>
      <c r="TM965">
        <v>18348623853211</v>
      </c>
      <c r="TN965">
        <v>10</v>
      </c>
      <c r="TO965">
        <v>3027522935779816</v>
      </c>
      <c r="TP965">
        <v>4862385321100917</v>
      </c>
      <c r="TQ965">
        <v>12</v>
      </c>
      <c r="TR965">
        <v>12</v>
      </c>
      <c r="TS965">
        <v>7</v>
      </c>
      <c r="TT965">
        <v>12</v>
      </c>
      <c r="TU965">
        <v>12</v>
      </c>
      <c r="TV965">
        <v>-7</v>
      </c>
      <c r="TW965">
        <v>1926605504587156</v>
      </c>
      <c r="TX965">
        <v>110091743119266</v>
      </c>
      <c r="TY965">
        <v>825688073394495</v>
      </c>
      <c r="TZ965">
        <v>67</v>
      </c>
      <c r="UA965" s="1" t="s">
        <v>997</v>
      </c>
      <c r="UB965">
        <v>2110091743119266</v>
      </c>
      <c r="UC965">
        <v>2.0902777777777776E+16</v>
      </c>
      <c r="UD965">
        <v>1.1458333333333332E+16</v>
      </c>
      <c r="UE965">
        <v>5963302752293578</v>
      </c>
      <c r="UF965">
        <v>1926605504587156</v>
      </c>
      <c r="UG965">
        <v>4036697247706422</v>
      </c>
      <c r="UH965">
        <v>1.6179775280898876E+16</v>
      </c>
      <c r="UI965">
        <v>1.0862327225714116E+16</v>
      </c>
      <c r="UJ965">
        <v>-3370786516853932</v>
      </c>
      <c r="UK965">
        <v>1460674157303371</v>
      </c>
      <c r="UL965">
        <v>1.2790697674418604E+16</v>
      </c>
      <c r="UM965">
        <v>1.1395348837209304E+16</v>
      </c>
      <c r="UN965">
        <v>8909090909090909</v>
      </c>
      <c r="US965">
        <v>10</v>
      </c>
      <c r="UU965" s="1" t="s">
        <v>1139</v>
      </c>
      <c r="UV965">
        <v>7493209301633481</v>
      </c>
      <c r="UW965">
        <v>3219560878243513</v>
      </c>
      <c r="UX965">
        <v>2.3720948853046564E+16</v>
      </c>
      <c r="UY965">
        <v>3.7330545946699504E+16</v>
      </c>
      <c r="UZ965">
        <v>728289057794635</v>
      </c>
      <c r="VA965">
        <v>2262075746776888</v>
      </c>
      <c r="VB965">
        <v>4385474860335195</v>
      </c>
      <c r="VC965">
        <v>4317720368823485</v>
      </c>
      <c r="VD965">
        <v>3572854291417165</v>
      </c>
      <c r="VE965">
        <v>938976377952756</v>
      </c>
      <c r="VF965">
        <v>755952380952381</v>
      </c>
      <c r="VG965">
        <v>-3312</v>
      </c>
      <c r="VH965">
        <v>3.2670092435728372E+16</v>
      </c>
      <c r="VI965">
        <v>499001996007984</v>
      </c>
      <c r="VJ965">
        <v>109126984126984</v>
      </c>
      <c r="VK965">
        <v>0</v>
      </c>
      <c r="VL965">
        <v>328636341367822</v>
      </c>
      <c r="VM965">
        <v>6651969429747208</v>
      </c>
      <c r="VN965">
        <v>6.0333333333333336E+16</v>
      </c>
      <c r="VO965">
        <v>6525</v>
      </c>
      <c r="VP965">
        <v>0</v>
      </c>
      <c r="VQ965">
        <v>0</v>
      </c>
      <c r="VR965">
        <v>0</v>
      </c>
      <c r="VS965">
        <v>0</v>
      </c>
      <c r="VT965">
        <v>0</v>
      </c>
      <c r="VU965">
        <v>0</v>
      </c>
      <c r="VV965">
        <v>0</v>
      </c>
      <c r="VW965">
        <v>0</v>
      </c>
      <c r="VX965">
        <v>0</v>
      </c>
      <c r="VY965">
        <v>0</v>
      </c>
      <c r="VZ965">
        <v>0</v>
      </c>
      <c r="WA965">
        <v>0</v>
      </c>
      <c r="WB965">
        <v>0</v>
      </c>
      <c r="WC965">
        <v>0</v>
      </c>
      <c r="WD965">
        <v>0</v>
      </c>
      <c r="WE965">
        <v>0</v>
      </c>
      <c r="WF965">
        <v>0</v>
      </c>
      <c r="WG965">
        <v>0</v>
      </c>
      <c r="WH965">
        <v>0</v>
      </c>
      <c r="WI965">
        <v>0</v>
      </c>
      <c r="WJ965">
        <v>0</v>
      </c>
      <c r="WK965">
        <v>217564870259481</v>
      </c>
      <c r="WL965">
        <v>79840319361277</v>
      </c>
      <c r="WM965">
        <v>0</v>
      </c>
      <c r="WN965">
        <v>0</v>
      </c>
      <c r="WO965">
        <v>0</v>
      </c>
      <c r="WP965">
        <v>0</v>
      </c>
      <c r="WQ965">
        <v>0</v>
      </c>
      <c r="WR965">
        <v>0</v>
      </c>
      <c r="WS965">
        <v>0</v>
      </c>
      <c r="WT965">
        <v>0</v>
      </c>
      <c r="WU965">
        <v>0</v>
      </c>
      <c r="WV965">
        <v>798403193612774</v>
      </c>
      <c r="WW965">
        <v>99800399201596</v>
      </c>
      <c r="WX965">
        <v>0</v>
      </c>
      <c r="WY965">
        <v>0</v>
      </c>
      <c r="WZ965">
        <v>0</v>
      </c>
      <c r="XA965">
        <v>0</v>
      </c>
      <c r="XB965">
        <v>0</v>
      </c>
      <c r="XC965">
        <v>0</v>
      </c>
      <c r="XD965">
        <v>0</v>
      </c>
      <c r="XE965">
        <v>0</v>
      </c>
      <c r="XF965">
        <v>219560878243512</v>
      </c>
      <c r="XG965">
        <v>479041916167664</v>
      </c>
      <c r="XH965">
        <v>0</v>
      </c>
      <c r="XI965">
        <v>0</v>
      </c>
      <c r="XJ965">
        <v>79840319361277</v>
      </c>
      <c r="XK965">
        <v>0</v>
      </c>
      <c r="XL965">
        <v>0</v>
      </c>
      <c r="XM965">
        <v>1437125748502994</v>
      </c>
      <c r="XN965">
        <v>0</v>
      </c>
      <c r="XO965">
        <v>818363273453093</v>
      </c>
      <c r="XP965">
        <v>29940119760479</v>
      </c>
      <c r="XQ965">
        <v>179640718562874</v>
      </c>
      <c r="XR965">
        <v>0</v>
      </c>
      <c r="XS965">
        <v>0</v>
      </c>
      <c r="XT965">
        <v>0</v>
      </c>
      <c r="XU965">
        <v>0</v>
      </c>
      <c r="XV965">
        <v>0</v>
      </c>
      <c r="XW965">
        <v>0</v>
      </c>
      <c r="XX965">
        <v>0</v>
      </c>
      <c r="XY965">
        <v>99800399201596</v>
      </c>
      <c r="XZ965">
        <v>0</v>
      </c>
      <c r="YA965">
        <v>0</v>
      </c>
      <c r="YB965">
        <v>0</v>
      </c>
      <c r="YC965">
        <v>0</v>
      </c>
      <c r="YD965">
        <v>0</v>
      </c>
      <c r="YE965">
        <v>0</v>
      </c>
      <c r="YF965">
        <v>0</v>
      </c>
      <c r="YG965">
        <v>0</v>
      </c>
      <c r="YH965">
        <v>0</v>
      </c>
      <c r="YI965">
        <v>0</v>
      </c>
      <c r="YJ965">
        <v>0</v>
      </c>
      <c r="YK965">
        <v>0</v>
      </c>
      <c r="YL965">
        <v>0</v>
      </c>
      <c r="YM965">
        <v>0</v>
      </c>
      <c r="YN965">
        <v>0</v>
      </c>
      <c r="YO965">
        <v>0</v>
      </c>
      <c r="YP965">
        <v>0</v>
      </c>
      <c r="YQ965">
        <v>4864004869386394</v>
      </c>
      <c r="YR965">
        <v>-858283433133732</v>
      </c>
      <c r="YS965">
        <v>7602580138531054</v>
      </c>
      <c r="YT965">
        <v>4930985577191952</v>
      </c>
      <c r="YU965">
        <v>463412327464771</v>
      </c>
      <c r="YV965">
        <v>-5399292466508149</v>
      </c>
      <c r="YW965">
        <v>0</v>
      </c>
      <c r="YX965">
        <v>0</v>
      </c>
      <c r="YY965">
        <v>0</v>
      </c>
      <c r="YZ965">
        <v>0</v>
      </c>
      <c r="ZA965">
        <v>0</v>
      </c>
      <c r="ZB965">
        <v>1217564870259481</v>
      </c>
      <c r="ZC965">
        <v>558882235528942</v>
      </c>
      <c r="ZD965">
        <v>159680638722554</v>
      </c>
      <c r="ZE965">
        <v>0</v>
      </c>
      <c r="ZF965">
        <v>0</v>
      </c>
      <c r="ZG965">
        <v>39920159680638</v>
      </c>
      <c r="ZH965">
        <v>0</v>
      </c>
      <c r="ZI965">
        <v>0</v>
      </c>
      <c r="ZJ965">
        <v>0</v>
      </c>
      <c r="ZK965">
        <v>0</v>
      </c>
      <c r="ZL965">
        <v>91816367265469</v>
      </c>
      <c r="ZM965">
        <v>179640718562874</v>
      </c>
      <c r="ZN965">
        <v>119760479041916</v>
      </c>
      <c r="ZO965">
        <v>39920159680638</v>
      </c>
      <c r="ZP965">
        <v>0</v>
      </c>
      <c r="ZQ965">
        <v>0</v>
      </c>
      <c r="ZR965">
        <v>0</v>
      </c>
      <c r="ZS965">
        <v>0</v>
      </c>
      <c r="ZT965">
        <v>119760479041916</v>
      </c>
      <c r="ZU965">
        <v>119760479041916</v>
      </c>
      <c r="ZV965">
        <v>0</v>
      </c>
      <c r="ZW965">
        <v>99800399201596</v>
      </c>
      <c r="ZX965">
        <v>0</v>
      </c>
      <c r="ZY965">
        <v>99800399201596</v>
      </c>
      <c r="ZZ965">
        <v>0</v>
      </c>
      <c r="AAA965">
        <v>0</v>
      </c>
      <c r="AAB965">
        <v>3153692614770459</v>
      </c>
      <c r="AAC965">
        <v>898203592814371</v>
      </c>
      <c r="AAD965">
        <v>2255489021956087</v>
      </c>
      <c r="AAE965">
        <v>3233532934131736</v>
      </c>
      <c r="AAF965">
        <v>1297405189620758</v>
      </c>
      <c r="AAG965">
        <v>1936127744510978</v>
      </c>
      <c r="AAH965">
        <v>3512974051896207</v>
      </c>
      <c r="AAI965">
        <v>1377245508982036</v>
      </c>
      <c r="AAJ965">
        <v>698602794411177</v>
      </c>
      <c r="AAK965">
        <v>9880239520958084</v>
      </c>
      <c r="AAL965">
        <v>3453093812375249</v>
      </c>
      <c r="AAM965">
        <v>499001996007984</v>
      </c>
      <c r="AAN965">
        <v>24</v>
      </c>
      <c r="AAO965">
        <v>24</v>
      </c>
      <c r="AAP965">
        <v>12</v>
      </c>
      <c r="AAQ965">
        <v>24</v>
      </c>
      <c r="AAR965">
        <v>24</v>
      </c>
      <c r="AAS965">
        <v>-12</v>
      </c>
      <c r="AAT965">
        <v>3453093812375249</v>
      </c>
      <c r="AAU965">
        <v>18562874251497</v>
      </c>
      <c r="AAV965">
        <v>1596806387225549</v>
      </c>
      <c r="AAW965" s="1" t="s">
        <v>930</v>
      </c>
      <c r="AAX965">
        <v>1437125748502994</v>
      </c>
      <c r="AAY965">
        <v>1.5926516439909296E+16</v>
      </c>
      <c r="AAZ965">
        <v>1032520325203252</v>
      </c>
      <c r="ABA965">
        <v>5109780439121756</v>
      </c>
      <c r="ABB965">
        <v>1716566866267465</v>
      </c>
      <c r="ABC965">
        <v>3393213572854291</v>
      </c>
      <c r="ABD965">
        <v>1.3424657534246576E+16</v>
      </c>
      <c r="ABE965">
        <v>2491271820448878</v>
      </c>
      <c r="ABF965">
        <v>1861956343437397</v>
      </c>
      <c r="ABG965">
        <v>-1321695760598503</v>
      </c>
      <c r="ABH965">
        <v>2.1571634490245636E+16</v>
      </c>
      <c r="ABI965">
        <v>2551020408163265</v>
      </c>
      <c r="ABJ965">
        <v>7.7822431360284144E+16</v>
      </c>
      <c r="ABK965">
        <v>1865979381443299</v>
      </c>
      <c r="ABL965">
        <v>2345238299467693</v>
      </c>
      <c r="ABM965">
        <v>1977102604293409</v>
      </c>
      <c r="ABN965">
        <v>3343338118230459</v>
      </c>
      <c r="ABO965">
        <v>1791733687670466</v>
      </c>
      <c r="ABP965">
        <v>120</v>
      </c>
      <c r="ABQ965">
        <v>31</v>
      </c>
      <c r="ABR965">
        <v>2656806483290639</v>
      </c>
      <c r="ABS965">
        <v>3092783505154639</v>
      </c>
      <c r="ABT965">
        <v>826530612244898</v>
      </c>
      <c r="ABU965">
        <v>0</v>
      </c>
      <c r="ABV965">
        <v>0</v>
      </c>
      <c r="ABW965">
        <v>0</v>
      </c>
      <c r="ABX965">
        <v>0</v>
      </c>
      <c r="ABY965">
        <v>0</v>
      </c>
      <c r="ABZ965">
        <v>612244897959183</v>
      </c>
      <c r="ACA965">
        <v>816326530612244</v>
      </c>
      <c r="ACB965">
        <v>1836734693877551</v>
      </c>
      <c r="ACC965">
        <v>2551020408163265</v>
      </c>
      <c r="ACD965">
        <v>1428571428571428</v>
      </c>
      <c r="ACE965">
        <v>510204081632653</v>
      </c>
      <c r="ACF965">
        <v>1836734693877551</v>
      </c>
      <c r="ACG965">
        <v>204081632653061</v>
      </c>
      <c r="ACH965">
        <v>204081632653061</v>
      </c>
      <c r="ACI965">
        <v>1.4285714285714268E+16</v>
      </c>
      <c r="ACJ965">
        <v>0</v>
      </c>
      <c r="ACK965">
        <v>0</v>
      </c>
      <c r="ACL965">
        <v>0</v>
      </c>
      <c r="ACM965">
        <v>857142857142857</v>
      </c>
      <c r="ACN965">
        <v>1.4285714285714268E+16</v>
      </c>
      <c r="ACO965">
        <v>0</v>
      </c>
      <c r="ACP965">
        <v>0</v>
      </c>
      <c r="ACQ965">
        <v>0</v>
      </c>
      <c r="ACR965">
        <v>0</v>
      </c>
      <c r="ACS965">
        <v>0</v>
      </c>
      <c r="ACT965">
        <v>0</v>
      </c>
      <c r="ACU965">
        <v>0</v>
      </c>
      <c r="ACV965">
        <v>0</v>
      </c>
      <c r="ACW965">
        <v>0</v>
      </c>
      <c r="ACX965">
        <v>1.0208333333333332E+16</v>
      </c>
      <c r="ACY965">
        <v>-1.9130434782608696E+16</v>
      </c>
      <c r="ACZ965">
        <v>1071366457826883</v>
      </c>
      <c r="ADA965">
        <v>4742268041237113</v>
      </c>
      <c r="ADB965">
        <v>119047619047619</v>
      </c>
      <c r="ADC965">
        <v>0</v>
      </c>
      <c r="ADD965">
        <v>740</v>
      </c>
      <c r="ADE965">
        <v>0</v>
      </c>
      <c r="ADF965">
        <v>0</v>
      </c>
      <c r="ADG965">
        <v>0</v>
      </c>
      <c r="ADH965">
        <v>0</v>
      </c>
      <c r="ADI965">
        <v>0</v>
      </c>
      <c r="ADJ965">
        <v>0</v>
      </c>
      <c r="ADK965">
        <v>0</v>
      </c>
      <c r="ADL965">
        <v>0</v>
      </c>
      <c r="ADM965">
        <v>0</v>
      </c>
      <c r="ADN965">
        <v>0</v>
      </c>
      <c r="ADO965">
        <v>0</v>
      </c>
      <c r="ADP965">
        <v>2474226804123711</v>
      </c>
      <c r="ADQ965">
        <v>103092783505154</v>
      </c>
      <c r="ADR965">
        <v>0</v>
      </c>
      <c r="ADS965">
        <v>0</v>
      </c>
      <c r="ADT965">
        <v>0</v>
      </c>
      <c r="ADU965">
        <v>0</v>
      </c>
      <c r="ADV965">
        <v>0</v>
      </c>
      <c r="ADW965">
        <v>927835051546391</v>
      </c>
      <c r="ADX965">
        <v>103092783505154</v>
      </c>
      <c r="ADY965">
        <v>0</v>
      </c>
      <c r="ADZ965">
        <v>0</v>
      </c>
      <c r="AEA965">
        <v>0</v>
      </c>
      <c r="AEB965">
        <v>0</v>
      </c>
      <c r="AEC965">
        <v>0</v>
      </c>
      <c r="AED965">
        <v>0</v>
      </c>
      <c r="AEE965">
        <v>0</v>
      </c>
      <c r="AEF965">
        <v>103092783505154</v>
      </c>
      <c r="AEG965">
        <v>0</v>
      </c>
      <c r="AEH965">
        <v>0</v>
      </c>
      <c r="AEI965">
        <v>0</v>
      </c>
      <c r="AEJ965">
        <v>0</v>
      </c>
      <c r="AEK965">
        <v>2164948453608247</v>
      </c>
      <c r="AEL965">
        <v>618556701030927</v>
      </c>
      <c r="AEM965">
        <v>0</v>
      </c>
      <c r="AEN965">
        <v>103092783505154</v>
      </c>
      <c r="AEO965">
        <v>0</v>
      </c>
      <c r="AEP965">
        <v>0</v>
      </c>
      <c r="AEQ965">
        <v>0</v>
      </c>
      <c r="AER965">
        <v>0</v>
      </c>
      <c r="AES965">
        <v>103092783505154</v>
      </c>
      <c r="AET965">
        <v>0</v>
      </c>
      <c r="AEU965">
        <v>0</v>
      </c>
      <c r="AEV965">
        <v>0</v>
      </c>
      <c r="AEW965">
        <v>0</v>
      </c>
      <c r="AEX965">
        <v>0</v>
      </c>
      <c r="AEY965">
        <v>0</v>
      </c>
      <c r="AEZ965">
        <v>0</v>
      </c>
      <c r="AFA965">
        <v>0</v>
      </c>
      <c r="AFB965">
        <v>0</v>
      </c>
      <c r="AFC965">
        <v>0</v>
      </c>
      <c r="AFD965">
        <v>0</v>
      </c>
      <c r="AFE965">
        <v>4173086024113147</v>
      </c>
      <c r="AFF965">
        <v>515463917525773</v>
      </c>
      <c r="AFG965">
        <v>1.4746265438498822E+16</v>
      </c>
      <c r="AFH965">
        <v>2724774967851392</v>
      </c>
      <c r="AFI965">
        <v>3426856322589064</v>
      </c>
      <c r="AFJ965">
        <v>6648101265822785</v>
      </c>
      <c r="AFK965">
        <v>0</v>
      </c>
      <c r="AFL965">
        <v>0</v>
      </c>
      <c r="AFM965">
        <v>0</v>
      </c>
      <c r="AFN965">
        <v>0</v>
      </c>
      <c r="AFO965">
        <v>1649484536082474</v>
      </c>
      <c r="AFP965">
        <v>309278350515463</v>
      </c>
      <c r="AFQ965">
        <v>0</v>
      </c>
      <c r="AFR965">
        <v>0</v>
      </c>
      <c r="AFS965">
        <v>0</v>
      </c>
      <c r="AFT965">
        <v>0</v>
      </c>
      <c r="AFU965">
        <v>0</v>
      </c>
      <c r="AFV965">
        <v>0</v>
      </c>
      <c r="AFW965">
        <v>1030927835051546</v>
      </c>
      <c r="AFX965">
        <v>103092783505154</v>
      </c>
      <c r="AFY965">
        <v>206185567010309</v>
      </c>
      <c r="AFZ965">
        <v>0</v>
      </c>
      <c r="AGA965">
        <v>0</v>
      </c>
      <c r="AGB965">
        <v>0</v>
      </c>
      <c r="AGC965">
        <v>0</v>
      </c>
      <c r="AGD965">
        <v>0</v>
      </c>
      <c r="AGE965">
        <v>0</v>
      </c>
      <c r="AGF965">
        <v>0</v>
      </c>
      <c r="AGG965">
        <v>0</v>
      </c>
      <c r="AGH965">
        <v>103092783505154</v>
      </c>
      <c r="AGI965">
        <v>0</v>
      </c>
      <c r="AGJ965">
        <v>103092783505154</v>
      </c>
      <c r="AGK965">
        <v>3608247422680412</v>
      </c>
      <c r="AGL965">
        <v>1030927835051546</v>
      </c>
      <c r="AGM965">
        <v>2577319587628865</v>
      </c>
      <c r="AGN965">
        <v>3298969072164948</v>
      </c>
      <c r="AGO965">
        <v>134020618556701</v>
      </c>
      <c r="AGP965">
        <v>1958762886597938</v>
      </c>
      <c r="AGQ965">
        <v>2989690721649484</v>
      </c>
      <c r="AGR965">
        <v>721649484536082</v>
      </c>
      <c r="AGS965">
        <v>103092783505154</v>
      </c>
      <c r="AGT965">
        <v>10</v>
      </c>
      <c r="AGU965">
        <v>3092783505154639</v>
      </c>
      <c r="AGV965">
        <v>4742268041237113</v>
      </c>
      <c r="AGW965">
        <v>120</v>
      </c>
      <c r="AGX965">
        <v>120</v>
      </c>
      <c r="AGY965">
        <v>70</v>
      </c>
      <c r="AGZ965">
        <v>120</v>
      </c>
      <c r="AHA965">
        <v>120</v>
      </c>
      <c r="AHB965">
        <v>-70</v>
      </c>
      <c r="AHC965">
        <v>1752577319587628</v>
      </c>
      <c r="AHD965">
        <v>1134020618556701</v>
      </c>
      <c r="AHE965">
        <v>618556701030927</v>
      </c>
      <c r="AHF965">
        <v>620</v>
      </c>
      <c r="AHG965">
        <v>2164948453608247</v>
      </c>
      <c r="AHH965">
        <v>2.1468253968253968E+16</v>
      </c>
      <c r="AHI965">
        <v>1.1666666666666668E+16</v>
      </c>
      <c r="AHJ965">
        <v>6082474226804123</v>
      </c>
      <c r="AHK965">
        <v>1958762886597938</v>
      </c>
      <c r="AHL965">
        <v>4123711340206185</v>
      </c>
      <c r="AHM965">
        <v>1.3424657534246576E+16</v>
      </c>
      <c r="AHN965">
        <v>1.5316455696202532E+16</v>
      </c>
      <c r="AHO965">
        <v>1.0167638292669976E+16</v>
      </c>
      <c r="AHP965">
        <v>-2911392405063291</v>
      </c>
      <c r="AHQ965">
        <v>1.4421494044178342E+16</v>
      </c>
      <c r="AHR965">
        <v>875</v>
      </c>
      <c r="AHS965" s="1" t="s">
        <v>933</v>
      </c>
      <c r="AHT965" s="1" t="s">
        <v>933</v>
      </c>
      <c r="AHU965" s="1" t="s">
        <v>934</v>
      </c>
      <c r="AHV965" s="1" t="s">
        <v>1004</v>
      </c>
      <c r="AHW965" s="1" t="s">
        <v>1005</v>
      </c>
    </row>
    <row r="966" spans="1:907" x14ac:dyDescent="0.25">
      <c r="A966">
        <v>98</v>
      </c>
      <c r="B966" s="1" t="s">
        <v>2460</v>
      </c>
      <c r="C966" s="1" t="s">
        <v>1025</v>
      </c>
      <c r="D966" s="1" t="s">
        <v>1166</v>
      </c>
      <c r="E966" s="1" t="s">
        <v>1167</v>
      </c>
      <c r="F966">
        <v>3</v>
      </c>
      <c r="I966">
        <v>1790</v>
      </c>
      <c r="J966" s="1" t="s">
        <v>1010</v>
      </c>
      <c r="K966" s="1" t="s">
        <v>2461</v>
      </c>
      <c r="L966" s="1" t="s">
        <v>953</v>
      </c>
      <c r="M966" s="1" t="s">
        <v>953</v>
      </c>
      <c r="N966" s="1" t="s">
        <v>1107</v>
      </c>
      <c r="O966" s="1" t="s">
        <v>990</v>
      </c>
      <c r="P966" s="1" t="s">
        <v>958</v>
      </c>
      <c r="Q966" s="1" t="s">
        <v>1256</v>
      </c>
      <c r="R966" s="1" t="s">
        <v>1257</v>
      </c>
      <c r="S966" s="1" t="s">
        <v>944</v>
      </c>
      <c r="T966" s="1" t="s">
        <v>921</v>
      </c>
      <c r="U966" s="1" t="s">
        <v>945</v>
      </c>
      <c r="V966" s="1" t="s">
        <v>946</v>
      </c>
      <c r="W966" s="1" t="s">
        <v>946</v>
      </c>
      <c r="X966" s="1" t="s">
        <v>1170</v>
      </c>
      <c r="Y966" s="1" t="s">
        <v>1111</v>
      </c>
      <c r="Z966" s="1" t="s">
        <v>950</v>
      </c>
      <c r="AA966" s="1" t="s">
        <v>953</v>
      </c>
      <c r="AB966">
        <v>32258064516129</v>
      </c>
      <c r="AC966">
        <v>3548387096774194</v>
      </c>
      <c r="AD966">
        <v>0</v>
      </c>
      <c r="AE966">
        <v>6129032258064516</v>
      </c>
      <c r="AF966">
        <v>0</v>
      </c>
      <c r="AG966">
        <v>0</v>
      </c>
      <c r="AH966">
        <v>276497695852534</v>
      </c>
      <c r="AI966">
        <v>691244239631336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46082949308755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184331797235023</v>
      </c>
      <c r="AY966">
        <v>967741935483871</v>
      </c>
      <c r="AZ966">
        <v>0</v>
      </c>
      <c r="BA966">
        <v>1336405529953917</v>
      </c>
      <c r="BB966">
        <v>0</v>
      </c>
      <c r="BC966">
        <v>0</v>
      </c>
      <c r="BD966">
        <v>0</v>
      </c>
      <c r="BE966">
        <v>0</v>
      </c>
      <c r="BF966">
        <v>46082949308755</v>
      </c>
      <c r="BG966">
        <v>230414746543778</v>
      </c>
      <c r="BH966">
        <v>0</v>
      </c>
      <c r="BI966">
        <v>2396313364055299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2211981566820276</v>
      </c>
      <c r="BR966">
        <v>0</v>
      </c>
      <c r="BS966">
        <v>230414746543778</v>
      </c>
      <c r="BT966">
        <v>184331797235023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46082949308755</v>
      </c>
      <c r="CB966">
        <v>0</v>
      </c>
      <c r="CC966">
        <v>552995391705069</v>
      </c>
      <c r="CD966">
        <v>0</v>
      </c>
      <c r="CE966">
        <v>1612903225806451</v>
      </c>
      <c r="CF966">
        <v>0</v>
      </c>
      <c r="CG966">
        <v>1566820276497695</v>
      </c>
      <c r="CH966">
        <v>3824884792626728</v>
      </c>
      <c r="CI966">
        <v>2995391705069124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46082949308755</v>
      </c>
      <c r="CP966">
        <v>46082949308755</v>
      </c>
      <c r="CQ966">
        <v>0</v>
      </c>
      <c r="CR966">
        <v>92165898617511</v>
      </c>
      <c r="CS966">
        <v>184331797235023</v>
      </c>
      <c r="CT966">
        <v>0</v>
      </c>
      <c r="CU966">
        <v>92165898617511</v>
      </c>
      <c r="CV966">
        <v>138248847926267</v>
      </c>
      <c r="CW966">
        <v>0</v>
      </c>
      <c r="CX966">
        <v>0</v>
      </c>
      <c r="CY966">
        <v>5253456221198156</v>
      </c>
      <c r="CZ966">
        <v>0</v>
      </c>
      <c r="DA966">
        <v>0</v>
      </c>
      <c r="DB966">
        <v>1566820276497695</v>
      </c>
      <c r="DC966">
        <v>0</v>
      </c>
      <c r="DD966">
        <v>3179723502304147</v>
      </c>
      <c r="DE966">
        <v>0</v>
      </c>
      <c r="DF966">
        <v>0</v>
      </c>
      <c r="DG966">
        <v>0</v>
      </c>
      <c r="DH966">
        <v>2383680555555556</v>
      </c>
      <c r="DI966">
        <v>2.4430604982206408E+16</v>
      </c>
      <c r="DJ966">
        <v>15625</v>
      </c>
      <c r="DK966">
        <v>2.1634615384615384E+16</v>
      </c>
      <c r="DL966">
        <v>3013888888888889</v>
      </c>
      <c r="DM966">
        <v>1.5069444444444444E+16</v>
      </c>
      <c r="DN966">
        <v>2945205479452055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3333333333333333</v>
      </c>
      <c r="DU966">
        <v>0</v>
      </c>
      <c r="DV966">
        <v>0</v>
      </c>
      <c r="DW966">
        <v>0</v>
      </c>
      <c r="DX966">
        <v>1666666666666666</v>
      </c>
      <c r="DY966">
        <v>5</v>
      </c>
      <c r="DZ966">
        <v>0</v>
      </c>
      <c r="EA966">
        <v>0</v>
      </c>
      <c r="EB966">
        <v>0</v>
      </c>
      <c r="EC966">
        <v>0</v>
      </c>
      <c r="ED966">
        <v>0</v>
      </c>
      <c r="EE966">
        <v>0</v>
      </c>
      <c r="EF966">
        <v>0</v>
      </c>
      <c r="EG966">
        <v>0</v>
      </c>
      <c r="EH966">
        <v>0</v>
      </c>
      <c r="EI966">
        <v>5</v>
      </c>
      <c r="EJ966">
        <v>0</v>
      </c>
      <c r="EK966">
        <v>0</v>
      </c>
      <c r="EL966">
        <v>1666666666666666</v>
      </c>
      <c r="EM966">
        <v>3333333333333333</v>
      </c>
      <c r="EN966">
        <v>1666666666666666</v>
      </c>
      <c r="EO966">
        <v>0</v>
      </c>
      <c r="EP966">
        <v>0</v>
      </c>
      <c r="EQ966">
        <v>0</v>
      </c>
      <c r="ER966">
        <v>0</v>
      </c>
      <c r="ES966">
        <v>273972602739726</v>
      </c>
      <c r="ET966">
        <v>678082191780822</v>
      </c>
      <c r="EU966">
        <v>0</v>
      </c>
      <c r="EV966">
        <v>0</v>
      </c>
      <c r="EW966">
        <v>0</v>
      </c>
      <c r="EX966">
        <v>0</v>
      </c>
      <c r="EY966">
        <v>0</v>
      </c>
      <c r="EZ966">
        <v>0</v>
      </c>
      <c r="FA966">
        <v>0</v>
      </c>
      <c r="FB966">
        <v>0</v>
      </c>
      <c r="FC966">
        <v>0</v>
      </c>
      <c r="FD966">
        <v>678082191780822</v>
      </c>
      <c r="FE966">
        <v>0</v>
      </c>
      <c r="FF966">
        <v>0</v>
      </c>
      <c r="FG966">
        <v>273972602739726</v>
      </c>
      <c r="FH966">
        <v>2945205479452055</v>
      </c>
      <c r="FI966">
        <v>273972602739726</v>
      </c>
      <c r="FJ966">
        <v>0</v>
      </c>
      <c r="FK966">
        <v>0</v>
      </c>
      <c r="FL966">
        <v>72</v>
      </c>
      <c r="FM966" s="1" t="s">
        <v>960</v>
      </c>
      <c r="FN966">
        <v>0</v>
      </c>
      <c r="FO966">
        <v>97</v>
      </c>
      <c r="FP966">
        <v>0</v>
      </c>
      <c r="FQ966">
        <v>5</v>
      </c>
      <c r="FR966">
        <v>18</v>
      </c>
      <c r="FS966">
        <v>97</v>
      </c>
      <c r="FT966">
        <v>0</v>
      </c>
      <c r="FU966">
        <v>28</v>
      </c>
      <c r="FV966">
        <v>373</v>
      </c>
      <c r="FW966">
        <v>0</v>
      </c>
      <c r="FX966">
        <v>0</v>
      </c>
      <c r="FY966">
        <v>0</v>
      </c>
      <c r="FZ966">
        <v>0</v>
      </c>
      <c r="GA966">
        <v>0</v>
      </c>
      <c r="GB966">
        <v>221</v>
      </c>
      <c r="GC966">
        <v>46</v>
      </c>
      <c r="GD966">
        <v>0</v>
      </c>
      <c r="GE966">
        <v>55</v>
      </c>
      <c r="GF966">
        <v>0</v>
      </c>
      <c r="GG966">
        <v>5</v>
      </c>
      <c r="GH966">
        <v>55</v>
      </c>
      <c r="GI966">
        <v>640</v>
      </c>
      <c r="GJ966">
        <v>4156111745041391</v>
      </c>
      <c r="GK966">
        <v>2360544217687075</v>
      </c>
      <c r="GL966">
        <v>2.1526439805419556E+16</v>
      </c>
      <c r="GM966">
        <v>2.9707230781836836E+16</v>
      </c>
      <c r="GN966">
        <v>6741035397209734</v>
      </c>
      <c r="GO966">
        <v>28557124016998</v>
      </c>
      <c r="GP966">
        <v>24</v>
      </c>
      <c r="GQ966">
        <v>3479591836734694</v>
      </c>
      <c r="GR966">
        <v>3621896728809296</v>
      </c>
      <c r="GS966">
        <v>3333333333333333</v>
      </c>
      <c r="GT966">
        <v>864406779661017</v>
      </c>
      <c r="GU966">
        <v>0</v>
      </c>
      <c r="GV966">
        <v>0</v>
      </c>
      <c r="GW966">
        <v>33898305084745</v>
      </c>
      <c r="GX966">
        <v>169491525423728</v>
      </c>
      <c r="GY966">
        <v>33898305084745</v>
      </c>
      <c r="GZ966">
        <v>203389830508474</v>
      </c>
      <c r="HA966">
        <v>644067796610169</v>
      </c>
      <c r="HB966">
        <v>2101694915254237</v>
      </c>
      <c r="HC966">
        <v>915254237288135</v>
      </c>
      <c r="HD966">
        <v>111864406779661</v>
      </c>
      <c r="HE966">
        <v>1152542372881356</v>
      </c>
      <c r="HF966">
        <v>2305084745762712</v>
      </c>
      <c r="HG966">
        <v>711864406779661</v>
      </c>
      <c r="HH966">
        <v>610169491525423</v>
      </c>
      <c r="HI966">
        <v>1084745762711861</v>
      </c>
      <c r="HJ966">
        <v>0</v>
      </c>
      <c r="HK966">
        <v>0</v>
      </c>
      <c r="HL966">
        <v>0</v>
      </c>
      <c r="HM966">
        <v>8915254237288134</v>
      </c>
      <c r="HN966">
        <v>1084745762711861</v>
      </c>
      <c r="HO966">
        <v>0</v>
      </c>
      <c r="HP966">
        <v>0</v>
      </c>
      <c r="HQ966">
        <v>0</v>
      </c>
      <c r="HR966">
        <v>0</v>
      </c>
      <c r="HS966">
        <v>0</v>
      </c>
      <c r="HT966">
        <v>0</v>
      </c>
      <c r="HU966">
        <v>0</v>
      </c>
      <c r="HV966">
        <v>0</v>
      </c>
      <c r="HW966">
        <v>0</v>
      </c>
      <c r="HX966">
        <v>0</v>
      </c>
      <c r="HY966">
        <v>2048611111111111</v>
      </c>
      <c r="HZ966">
        <v>-2.6742424242424244E+16</v>
      </c>
      <c r="IA966">
        <v>2503421207529525</v>
      </c>
      <c r="IB966">
        <v>4489795918367347</v>
      </c>
      <c r="IC966">
        <v>0</v>
      </c>
      <c r="ID966">
        <v>0</v>
      </c>
      <c r="IE966">
        <v>8868015995900397</v>
      </c>
      <c r="IF966">
        <v>3703700798287813</v>
      </c>
      <c r="IG966">
        <v>562</v>
      </c>
      <c r="IH966">
        <v>6175880281690141</v>
      </c>
      <c r="II966">
        <v>65</v>
      </c>
      <c r="IJ966">
        <v>0</v>
      </c>
      <c r="IK966">
        <v>0</v>
      </c>
      <c r="IL966">
        <v>0</v>
      </c>
      <c r="IM966">
        <v>0</v>
      </c>
      <c r="IN966">
        <v>0</v>
      </c>
      <c r="IO966">
        <v>34013605442176</v>
      </c>
      <c r="IP966">
        <v>0</v>
      </c>
      <c r="IQ966">
        <v>34013605442176</v>
      </c>
      <c r="IR966">
        <v>0</v>
      </c>
      <c r="IS966">
        <v>0</v>
      </c>
      <c r="IT966">
        <v>0</v>
      </c>
      <c r="IU966">
        <v>0</v>
      </c>
      <c r="IV966">
        <v>0</v>
      </c>
      <c r="IW966">
        <v>0</v>
      </c>
      <c r="IX966">
        <v>0</v>
      </c>
      <c r="IY966">
        <v>1394557823129251</v>
      </c>
      <c r="IZ966">
        <v>408163265306122</v>
      </c>
      <c r="JA966">
        <v>34013605442176</v>
      </c>
      <c r="JB966">
        <v>34013605442176</v>
      </c>
      <c r="JC966">
        <v>0</v>
      </c>
      <c r="JD966">
        <v>0</v>
      </c>
      <c r="JE966">
        <v>0</v>
      </c>
      <c r="JF966">
        <v>0</v>
      </c>
      <c r="JG966">
        <v>0</v>
      </c>
      <c r="JH966">
        <v>0</v>
      </c>
      <c r="JI966">
        <v>1088435374149659</v>
      </c>
      <c r="JJ966">
        <v>10204081632653</v>
      </c>
      <c r="JK966">
        <v>0</v>
      </c>
      <c r="JL966">
        <v>34013605442176</v>
      </c>
      <c r="JM966">
        <v>0</v>
      </c>
      <c r="JN966">
        <v>0</v>
      </c>
      <c r="JO966">
        <v>0</v>
      </c>
      <c r="JP966">
        <v>0</v>
      </c>
      <c r="JQ966">
        <v>68027210884353</v>
      </c>
      <c r="JR966">
        <v>204081632653061</v>
      </c>
      <c r="JS966">
        <v>136054421768707</v>
      </c>
      <c r="JT966">
        <v>0</v>
      </c>
      <c r="JU966">
        <v>0</v>
      </c>
      <c r="JV966">
        <v>0</v>
      </c>
      <c r="JW966">
        <v>0</v>
      </c>
      <c r="JX966">
        <v>2176870748299319</v>
      </c>
      <c r="JY966">
        <v>238095238095238</v>
      </c>
      <c r="JZ966">
        <v>34013605442176</v>
      </c>
      <c r="KA966">
        <v>408163265306122</v>
      </c>
      <c r="KB966">
        <v>0</v>
      </c>
      <c r="KC966">
        <v>0</v>
      </c>
      <c r="KD966">
        <v>0</v>
      </c>
      <c r="KE966">
        <v>0</v>
      </c>
      <c r="KF966">
        <v>0</v>
      </c>
      <c r="KG966">
        <v>0</v>
      </c>
      <c r="KH966">
        <v>0</v>
      </c>
      <c r="KI966">
        <v>136054421768707</v>
      </c>
      <c r="KJ966">
        <v>0</v>
      </c>
      <c r="KK966">
        <v>34013605442176</v>
      </c>
      <c r="KL966">
        <v>0</v>
      </c>
      <c r="KM966">
        <v>34013605442176</v>
      </c>
      <c r="KN966">
        <v>0</v>
      </c>
      <c r="KO966">
        <v>0</v>
      </c>
      <c r="KP966">
        <v>0</v>
      </c>
      <c r="KQ966">
        <v>3896210665922624</v>
      </c>
      <c r="KR966">
        <v>-408163265306122</v>
      </c>
      <c r="KS966">
        <v>7264248874284168</v>
      </c>
      <c r="KT966">
        <v>3796670988396975</v>
      </c>
      <c r="KU966">
        <v>2134209616049809</v>
      </c>
      <c r="KV966">
        <v>-5228813559322035</v>
      </c>
      <c r="KW966">
        <v>0</v>
      </c>
      <c r="KX966">
        <v>0</v>
      </c>
      <c r="KY966">
        <v>0</v>
      </c>
      <c r="KZ966">
        <v>1598639455782313</v>
      </c>
      <c r="LA966">
        <v>408163265306122</v>
      </c>
      <c r="LB966">
        <v>68027210884353</v>
      </c>
      <c r="LC966">
        <v>0</v>
      </c>
      <c r="LD966">
        <v>0</v>
      </c>
      <c r="LE966">
        <v>0</v>
      </c>
      <c r="LF966">
        <v>0</v>
      </c>
      <c r="LG966">
        <v>0</v>
      </c>
      <c r="LH966">
        <v>0</v>
      </c>
      <c r="LI966">
        <v>1122448979591836</v>
      </c>
      <c r="LJ966">
        <v>136054421768707</v>
      </c>
      <c r="LK966">
        <v>34013605442176</v>
      </c>
      <c r="LL966">
        <v>0</v>
      </c>
      <c r="LM966">
        <v>0</v>
      </c>
      <c r="LN966">
        <v>68027210884353</v>
      </c>
      <c r="LO966">
        <v>68027210884353</v>
      </c>
      <c r="LP966">
        <v>0</v>
      </c>
      <c r="LQ966">
        <v>0</v>
      </c>
      <c r="LR966">
        <v>0</v>
      </c>
      <c r="LS966">
        <v>0</v>
      </c>
      <c r="LT966">
        <v>204081632653061</v>
      </c>
      <c r="LU966">
        <v>68027210884353</v>
      </c>
      <c r="LV966">
        <v>136054421768707</v>
      </c>
      <c r="LW966">
        <v>0</v>
      </c>
      <c r="LX966">
        <v>0</v>
      </c>
      <c r="LY966">
        <v>3095238095238095</v>
      </c>
      <c r="LZ966">
        <v>1224489795918367</v>
      </c>
      <c r="MA966">
        <v>1870748299319728</v>
      </c>
      <c r="MB966">
        <v>336734693877551</v>
      </c>
      <c r="MC966">
        <v>1292517006802721</v>
      </c>
      <c r="MD966">
        <v>2074829931972789</v>
      </c>
      <c r="ME966">
        <v>3265306122448979</v>
      </c>
      <c r="MF966">
        <v>680272108843537</v>
      </c>
      <c r="MG966">
        <v>408163265306122</v>
      </c>
      <c r="MH966">
        <v>10</v>
      </c>
      <c r="MI966">
        <v>3333333333333333</v>
      </c>
      <c r="MJ966">
        <v>4489795918367347</v>
      </c>
      <c r="MK966">
        <v>12</v>
      </c>
      <c r="ML966">
        <v>12</v>
      </c>
      <c r="MM966">
        <v>12</v>
      </c>
      <c r="MN966">
        <v>12</v>
      </c>
      <c r="MO966">
        <v>12</v>
      </c>
      <c r="MP966">
        <v>-12</v>
      </c>
      <c r="MQ966">
        <v>2448979591836734</v>
      </c>
      <c r="MR966">
        <v>1088435374149659</v>
      </c>
      <c r="MS966">
        <v>1360544217687075</v>
      </c>
      <c r="MT966">
        <v>41</v>
      </c>
      <c r="MU966" s="1" t="s">
        <v>997</v>
      </c>
      <c r="MV966">
        <v>2346938775510204</v>
      </c>
      <c r="MW966">
        <v>283650234741784</v>
      </c>
      <c r="MX966">
        <v>2.0774647887323944E+16</v>
      </c>
      <c r="MY966">
        <v>5204081632653061</v>
      </c>
      <c r="MZ966">
        <v>2210884353741496</v>
      </c>
      <c r="NA966">
        <v>2993197278911564</v>
      </c>
      <c r="NB966">
        <v>1.6864406779661016E+16</v>
      </c>
      <c r="NC966">
        <v>1.2868247121116516E+16</v>
      </c>
      <c r="ND966">
        <v>-2542372881355932</v>
      </c>
      <c r="NE966">
        <v>1.4302212740855462E+16</v>
      </c>
      <c r="NF966">
        <v>8929751154036444</v>
      </c>
      <c r="NG966">
        <v>1.8272921108742004E+16</v>
      </c>
      <c r="NH966">
        <v>2751771858272603</v>
      </c>
      <c r="NI966">
        <v>2574949448089303</v>
      </c>
      <c r="NJ966">
        <v>5673451612720783</v>
      </c>
      <c r="NK966">
        <v>3104841080940545</v>
      </c>
      <c r="NL966">
        <v>23</v>
      </c>
      <c r="NM966">
        <v>3.4285714285714284E+16</v>
      </c>
      <c r="NN966">
        <v>3.5359379438639956E+16</v>
      </c>
      <c r="NO966">
        <v>2686567164179104</v>
      </c>
      <c r="NP966">
        <v>5550755939524838</v>
      </c>
      <c r="NQ966">
        <v>0</v>
      </c>
      <c r="NR966">
        <v>0</v>
      </c>
      <c r="NS966">
        <v>85106382978723</v>
      </c>
      <c r="NT966">
        <v>127659574468085</v>
      </c>
      <c r="NU966">
        <v>0</v>
      </c>
      <c r="NV966">
        <v>0</v>
      </c>
      <c r="NW966">
        <v>489361702127659</v>
      </c>
      <c r="NX966">
        <v>125531914893617</v>
      </c>
      <c r="NY966">
        <v>2085106382978723</v>
      </c>
      <c r="NZ966">
        <v>1829787234042553</v>
      </c>
      <c r="OA966">
        <v>1063829787234042</v>
      </c>
      <c r="OB966">
        <v>176595744680851</v>
      </c>
      <c r="OC966">
        <v>957446808510638</v>
      </c>
      <c r="OD966">
        <v>276595744680851</v>
      </c>
      <c r="OE966">
        <v>702127659574467</v>
      </c>
      <c r="OF966">
        <v>0</v>
      </c>
      <c r="OG966">
        <v>0</v>
      </c>
      <c r="OH966">
        <v>63829787234042</v>
      </c>
      <c r="OI966">
        <v>9234042553191488</v>
      </c>
      <c r="OJ966">
        <v>765957446808509</v>
      </c>
      <c r="OK966">
        <v>0</v>
      </c>
      <c r="OL966">
        <v>63829787234042</v>
      </c>
      <c r="OM966">
        <v>0</v>
      </c>
      <c r="ON966">
        <v>0</v>
      </c>
      <c r="OO966">
        <v>0</v>
      </c>
      <c r="OP966">
        <v>0</v>
      </c>
      <c r="OQ966">
        <v>0</v>
      </c>
      <c r="OR966">
        <v>3263888888888889</v>
      </c>
      <c r="OS966">
        <v>-23224043715847</v>
      </c>
      <c r="OT966">
        <v>1.8722645131000452E+16</v>
      </c>
      <c r="OU966">
        <v>3901918976545842</v>
      </c>
      <c r="OV966">
        <v>0</v>
      </c>
      <c r="OW966">
        <v>0</v>
      </c>
      <c r="OX966">
        <v>3678629054839328</v>
      </c>
      <c r="OY966">
        <v>706296778529151</v>
      </c>
      <c r="OZ966">
        <v>6193421052631579</v>
      </c>
      <c r="PA966">
        <v>6554427083333333</v>
      </c>
      <c r="PB966">
        <v>82</v>
      </c>
      <c r="PC966">
        <v>0</v>
      </c>
      <c r="PD966">
        <v>85287846481876</v>
      </c>
      <c r="PE966">
        <v>0</v>
      </c>
      <c r="PF966">
        <v>0</v>
      </c>
      <c r="PG966">
        <v>0</v>
      </c>
      <c r="PH966">
        <v>0</v>
      </c>
      <c r="PI966">
        <v>0</v>
      </c>
      <c r="PJ966">
        <v>63965884861407</v>
      </c>
      <c r="PK966">
        <v>0</v>
      </c>
      <c r="PL966">
        <v>0</v>
      </c>
      <c r="PM966">
        <v>0</v>
      </c>
      <c r="PN966">
        <v>0</v>
      </c>
      <c r="PO966">
        <v>0</v>
      </c>
      <c r="PP966">
        <v>0</v>
      </c>
      <c r="PQ966">
        <v>0</v>
      </c>
      <c r="PR966">
        <v>0</v>
      </c>
      <c r="PS966">
        <v>0</v>
      </c>
      <c r="PT966">
        <v>0</v>
      </c>
      <c r="PU966">
        <v>1535181236673774</v>
      </c>
      <c r="PV966">
        <v>106609808102345</v>
      </c>
      <c r="PW966">
        <v>85287846481876</v>
      </c>
      <c r="PX966">
        <v>0</v>
      </c>
      <c r="PY966">
        <v>0</v>
      </c>
      <c r="PZ966">
        <v>0</v>
      </c>
      <c r="QA966">
        <v>0</v>
      </c>
      <c r="QB966">
        <v>0</v>
      </c>
      <c r="QC966">
        <v>0</v>
      </c>
      <c r="QD966">
        <v>0</v>
      </c>
      <c r="QE966">
        <v>0</v>
      </c>
      <c r="QF966">
        <v>831556503198294</v>
      </c>
      <c r="QG966">
        <v>63965884861407</v>
      </c>
      <c r="QH966">
        <v>0</v>
      </c>
      <c r="QI966">
        <v>0</v>
      </c>
      <c r="QJ966">
        <v>0</v>
      </c>
      <c r="QK966">
        <v>0</v>
      </c>
      <c r="QL966">
        <v>0</v>
      </c>
      <c r="QM966">
        <v>0</v>
      </c>
      <c r="QN966">
        <v>0</v>
      </c>
      <c r="QO966">
        <v>170575692963752</v>
      </c>
      <c r="QP966">
        <v>21321961620469</v>
      </c>
      <c r="QQ966">
        <v>42643923240938</v>
      </c>
      <c r="QR966">
        <v>0</v>
      </c>
      <c r="QS966">
        <v>0</v>
      </c>
      <c r="QT966">
        <v>0</v>
      </c>
      <c r="QU966">
        <v>0</v>
      </c>
      <c r="QV966">
        <v>0</v>
      </c>
      <c r="QW966">
        <v>3411513859275053</v>
      </c>
      <c r="QX966">
        <v>106609808102345</v>
      </c>
      <c r="QY966">
        <v>127931769722814</v>
      </c>
      <c r="QZ966">
        <v>63965884861407</v>
      </c>
      <c r="RA966">
        <v>0</v>
      </c>
      <c r="RB966">
        <v>0</v>
      </c>
      <c r="RC966">
        <v>0</v>
      </c>
      <c r="RD966">
        <v>0</v>
      </c>
      <c r="RE966">
        <v>0</v>
      </c>
      <c r="RF966">
        <v>21321961620469</v>
      </c>
      <c r="RG966">
        <v>21321961620469</v>
      </c>
      <c r="RH966">
        <v>0</v>
      </c>
      <c r="RI966">
        <v>0</v>
      </c>
      <c r="RJ966">
        <v>0</v>
      </c>
      <c r="RK966">
        <v>0</v>
      </c>
      <c r="RL966">
        <v>0</v>
      </c>
      <c r="RM966">
        <v>0</v>
      </c>
      <c r="RN966">
        <v>0</v>
      </c>
      <c r="RO966">
        <v>21321961620469</v>
      </c>
      <c r="RP966">
        <v>0</v>
      </c>
      <c r="RQ966">
        <v>0</v>
      </c>
      <c r="RR966">
        <v>0</v>
      </c>
      <c r="RS966">
        <v>42643923240938</v>
      </c>
      <c r="RT966">
        <v>0</v>
      </c>
      <c r="RU966">
        <v>0</v>
      </c>
      <c r="RV966">
        <v>7176330950131213</v>
      </c>
      <c r="RW966">
        <v>149253731343283</v>
      </c>
      <c r="RX966">
        <v>1.4523320042177812E+16</v>
      </c>
      <c r="RY966">
        <v>3158523782360229</v>
      </c>
      <c r="RZ966">
        <v>2616097232669543</v>
      </c>
      <c r="SA966">
        <v>1.7527851458885944E+16</v>
      </c>
      <c r="SB966">
        <v>0</v>
      </c>
      <c r="SC966">
        <v>0</v>
      </c>
      <c r="SD966">
        <v>0</v>
      </c>
      <c r="SE966">
        <v>0</v>
      </c>
      <c r="SF966">
        <v>0</v>
      </c>
      <c r="SG966">
        <v>1343283582089552</v>
      </c>
      <c r="SH966">
        <v>426439232409381</v>
      </c>
      <c r="SI966">
        <v>21321961620469</v>
      </c>
      <c r="SJ966">
        <v>0</v>
      </c>
      <c r="SK966">
        <v>0</v>
      </c>
      <c r="SL966">
        <v>85287846481876</v>
      </c>
      <c r="SM966">
        <v>0</v>
      </c>
      <c r="SN966">
        <v>0</v>
      </c>
      <c r="SO966">
        <v>0</v>
      </c>
      <c r="SP966">
        <v>0</v>
      </c>
      <c r="SQ966">
        <v>895522388059701</v>
      </c>
      <c r="SR966">
        <v>21321961620469</v>
      </c>
      <c r="SS966">
        <v>106609808102345</v>
      </c>
      <c r="ST966">
        <v>42643923240938</v>
      </c>
      <c r="SU966">
        <v>42643923240938</v>
      </c>
      <c r="SV966">
        <v>149253731343283</v>
      </c>
      <c r="SW966">
        <v>63965884861407</v>
      </c>
      <c r="SX966">
        <v>85287846481876</v>
      </c>
      <c r="SY966">
        <v>127931769722814</v>
      </c>
      <c r="SZ966">
        <v>127931769722814</v>
      </c>
      <c r="TA966">
        <v>0</v>
      </c>
      <c r="TB966">
        <v>106609808102345</v>
      </c>
      <c r="TC966">
        <v>42643923240938</v>
      </c>
      <c r="TD966">
        <v>63965884861407</v>
      </c>
      <c r="TE966">
        <v>2622601279317697</v>
      </c>
      <c r="TF966">
        <v>895522388059701</v>
      </c>
      <c r="TG966">
        <v>1727078891257995</v>
      </c>
      <c r="TH966">
        <v>3176972281449893</v>
      </c>
      <c r="TI966">
        <v>138592750533049</v>
      </c>
      <c r="TJ966">
        <v>1791044776119403</v>
      </c>
      <c r="TK966">
        <v>394456289978678</v>
      </c>
      <c r="TL966">
        <v>298507462686567</v>
      </c>
      <c r="TM966">
        <v>234541577825159</v>
      </c>
      <c r="TN966">
        <v>9872068230277186</v>
      </c>
      <c r="TO966">
        <v>255863539445629</v>
      </c>
      <c r="TP966">
        <v>3901918976545842</v>
      </c>
      <c r="TQ966">
        <v>15</v>
      </c>
      <c r="TR966">
        <v>15</v>
      </c>
      <c r="TS966">
        <v>12</v>
      </c>
      <c r="TT966">
        <v>15</v>
      </c>
      <c r="TU966">
        <v>15</v>
      </c>
      <c r="TV966">
        <v>-12</v>
      </c>
      <c r="TW966">
        <v>1812366737739872</v>
      </c>
      <c r="TX966">
        <v>895522388059701</v>
      </c>
      <c r="TY966">
        <v>91684434968017</v>
      </c>
      <c r="TZ966">
        <v>59</v>
      </c>
      <c r="UA966" s="1" t="s">
        <v>997</v>
      </c>
      <c r="UB966">
        <v>3432835820895522</v>
      </c>
      <c r="UC966">
        <v>7864236111111111</v>
      </c>
      <c r="UD966">
        <v>3263888888888889</v>
      </c>
      <c r="UE966">
        <v>4754797441364605</v>
      </c>
      <c r="UF966">
        <v>1791044776119403</v>
      </c>
      <c r="UG966">
        <v>2963752665245202</v>
      </c>
      <c r="UH966">
        <v>1259946949602122</v>
      </c>
      <c r="UI966">
        <v>1.0661480268812538E+16</v>
      </c>
      <c r="UJ966">
        <v>-246684350132626</v>
      </c>
      <c r="UK966">
        <v>1.1879795337099468E+16</v>
      </c>
      <c r="UL966">
        <v>1.5932203389830508E+16</v>
      </c>
      <c r="UM966">
        <v>7627118644067796</v>
      </c>
      <c r="UN966">
        <v>4787234042553192</v>
      </c>
      <c r="UU966" s="1" t="s">
        <v>996</v>
      </c>
      <c r="UV966">
        <v>5960092045014861</v>
      </c>
      <c r="UW966">
        <v>2.0451977401129944E+16</v>
      </c>
      <c r="UX966">
        <v>2376605892542175</v>
      </c>
      <c r="UY966">
        <v>2.6715918695192428E+16</v>
      </c>
      <c r="UZ966">
        <v>5887271518777002</v>
      </c>
      <c r="VA966">
        <v>2878583035424114</v>
      </c>
      <c r="VB966">
        <v>3.3883089770354904E+16</v>
      </c>
      <c r="VC966">
        <v>3.3498187455715932E+16</v>
      </c>
      <c r="VD966">
        <v>300690521029504</v>
      </c>
      <c r="VE966">
        <v>7395181476846058</v>
      </c>
      <c r="VF966">
        <v>2219444444444445</v>
      </c>
      <c r="VG966">
        <v>-2.4586466165413536E+16</v>
      </c>
      <c r="VH966">
        <v>2175684624958649</v>
      </c>
      <c r="VI966">
        <v>4174513496547395</v>
      </c>
      <c r="VJ966">
        <v>0</v>
      </c>
      <c r="VK966">
        <v>0</v>
      </c>
      <c r="VL966">
        <v>1.7804870108754028E+16</v>
      </c>
      <c r="VM966">
        <v>4648199661771829</v>
      </c>
      <c r="VN966">
        <v>5757572434875067</v>
      </c>
      <c r="VO966">
        <v>6125851883299173</v>
      </c>
      <c r="VP966">
        <v>0</v>
      </c>
      <c r="VQ966">
        <v>43942247332077</v>
      </c>
      <c r="VR966">
        <v>0</v>
      </c>
      <c r="VS966">
        <v>0</v>
      </c>
      <c r="VT966">
        <v>0</v>
      </c>
      <c r="VU966">
        <v>0</v>
      </c>
      <c r="VV966">
        <v>0</v>
      </c>
      <c r="VW966">
        <v>0</v>
      </c>
      <c r="VX966">
        <v>6277463904582</v>
      </c>
      <c r="VY966">
        <v>31387319522912</v>
      </c>
      <c r="VZ966">
        <v>6277463904582</v>
      </c>
      <c r="WA966">
        <v>0</v>
      </c>
      <c r="WB966">
        <v>0</v>
      </c>
      <c r="WC966">
        <v>0</v>
      </c>
      <c r="WD966">
        <v>0</v>
      </c>
      <c r="WE966">
        <v>0</v>
      </c>
      <c r="WF966">
        <v>0</v>
      </c>
      <c r="WG966">
        <v>0</v>
      </c>
      <c r="WH966">
        <v>0</v>
      </c>
      <c r="WI966">
        <v>0</v>
      </c>
      <c r="WJ966">
        <v>0</v>
      </c>
      <c r="WK966">
        <v>1575643440050219</v>
      </c>
      <c r="WL966">
        <v>194601381042059</v>
      </c>
      <c r="WM966">
        <v>69052102950408</v>
      </c>
      <c r="WN966">
        <v>12554927809165</v>
      </c>
      <c r="WO966">
        <v>0</v>
      </c>
      <c r="WP966">
        <v>0</v>
      </c>
      <c r="WQ966">
        <v>0</v>
      </c>
      <c r="WR966">
        <v>0</v>
      </c>
      <c r="WS966">
        <v>0</v>
      </c>
      <c r="WT966">
        <v>0</v>
      </c>
      <c r="WU966">
        <v>0</v>
      </c>
      <c r="WV966">
        <v>910232266164469</v>
      </c>
      <c r="WW966">
        <v>138104205900816</v>
      </c>
      <c r="WX966">
        <v>31387319522912</v>
      </c>
      <c r="WY966">
        <v>6277463904582</v>
      </c>
      <c r="WZ966">
        <v>0</v>
      </c>
      <c r="XA966">
        <v>0</v>
      </c>
      <c r="XB966">
        <v>0</v>
      </c>
      <c r="XC966">
        <v>0</v>
      </c>
      <c r="XD966">
        <v>0</v>
      </c>
      <c r="XE966">
        <v>131826741996233</v>
      </c>
      <c r="XF966">
        <v>112994350282485</v>
      </c>
      <c r="XG966">
        <v>7532956685499</v>
      </c>
      <c r="XH966">
        <v>0</v>
      </c>
      <c r="XI966">
        <v>0</v>
      </c>
      <c r="XJ966">
        <v>0</v>
      </c>
      <c r="XK966">
        <v>0</v>
      </c>
      <c r="XL966">
        <v>0</v>
      </c>
      <c r="XM966">
        <v>2818581293157564</v>
      </c>
      <c r="XN966">
        <v>0</v>
      </c>
      <c r="XO966">
        <v>188323917137476</v>
      </c>
      <c r="XP966">
        <v>7532956685499</v>
      </c>
      <c r="XQ966">
        <v>188323917137476</v>
      </c>
      <c r="XR966">
        <v>0</v>
      </c>
      <c r="XS966">
        <v>0</v>
      </c>
      <c r="XT966">
        <v>0</v>
      </c>
      <c r="XU966">
        <v>0</v>
      </c>
      <c r="XV966">
        <v>0</v>
      </c>
      <c r="XW966">
        <v>0</v>
      </c>
      <c r="XX966">
        <v>0</v>
      </c>
      <c r="XY966">
        <v>2510985561833</v>
      </c>
      <c r="XZ966">
        <v>12554927809165</v>
      </c>
      <c r="YA966">
        <v>0</v>
      </c>
      <c r="YB966">
        <v>6277463904582</v>
      </c>
      <c r="YC966">
        <v>0</v>
      </c>
      <c r="YD966">
        <v>0</v>
      </c>
      <c r="YE966">
        <v>0</v>
      </c>
      <c r="YF966">
        <v>0</v>
      </c>
      <c r="YG966">
        <v>0</v>
      </c>
      <c r="YH966">
        <v>0</v>
      </c>
      <c r="YI966">
        <v>69052102950408</v>
      </c>
      <c r="YJ966">
        <v>0</v>
      </c>
      <c r="YK966">
        <v>12554927809165</v>
      </c>
      <c r="YL966">
        <v>6277463904582</v>
      </c>
      <c r="YM966">
        <v>31387319522912</v>
      </c>
      <c r="YN966">
        <v>0</v>
      </c>
      <c r="YO966">
        <v>0</v>
      </c>
      <c r="YP966">
        <v>0</v>
      </c>
      <c r="YQ966">
        <v>500345147953281</v>
      </c>
      <c r="YR966">
        <v>-7532956685499</v>
      </c>
      <c r="YS966">
        <v>9017735729564552</v>
      </c>
      <c r="YT966">
        <v>3364937969788967</v>
      </c>
      <c r="YU966">
        <v>2120748864517558</v>
      </c>
      <c r="YV966">
        <v>-2815294117647059</v>
      </c>
      <c r="YW966">
        <v>0</v>
      </c>
      <c r="YX966">
        <v>0</v>
      </c>
      <c r="YY966">
        <v>0</v>
      </c>
      <c r="YZ966">
        <v>0</v>
      </c>
      <c r="ZA966">
        <v>0</v>
      </c>
      <c r="ZB966">
        <v>1468926553672316</v>
      </c>
      <c r="ZC966">
        <v>338983050847457</v>
      </c>
      <c r="ZD966">
        <v>37664783427495</v>
      </c>
      <c r="ZE966">
        <v>0</v>
      </c>
      <c r="ZF966">
        <v>0</v>
      </c>
      <c r="ZG966">
        <v>2510985561833</v>
      </c>
      <c r="ZH966">
        <v>0</v>
      </c>
      <c r="ZI966">
        <v>0</v>
      </c>
      <c r="ZJ966">
        <v>0</v>
      </c>
      <c r="ZK966">
        <v>0</v>
      </c>
      <c r="ZL966">
        <v>98556183301946</v>
      </c>
      <c r="ZM966">
        <v>225988700564971</v>
      </c>
      <c r="ZN966">
        <v>69052102950408</v>
      </c>
      <c r="ZO966">
        <v>43942247332077</v>
      </c>
      <c r="ZP966">
        <v>2510985561833</v>
      </c>
      <c r="ZQ966">
        <v>87884494664155</v>
      </c>
      <c r="ZR966">
        <v>43942247332077</v>
      </c>
      <c r="ZS966">
        <v>43942247332077</v>
      </c>
      <c r="ZT966">
        <v>5021971123666</v>
      </c>
      <c r="ZU966">
        <v>5021971123666</v>
      </c>
      <c r="ZV966">
        <v>0</v>
      </c>
      <c r="ZW966">
        <v>163214061519146</v>
      </c>
      <c r="ZX966">
        <v>5021971123666</v>
      </c>
      <c r="ZY966">
        <v>112994350282485</v>
      </c>
      <c r="ZZ966">
        <v>0</v>
      </c>
      <c r="AAA966">
        <v>0</v>
      </c>
      <c r="AAB966">
        <v>2937853107344633</v>
      </c>
      <c r="AAC966">
        <v>108600125549278</v>
      </c>
      <c r="AAD966">
        <v>1851851851851851</v>
      </c>
      <c r="AAE966">
        <v>3220338983050847</v>
      </c>
      <c r="AAF966">
        <v>1374764595103578</v>
      </c>
      <c r="AAG966">
        <v>1845574387947269</v>
      </c>
      <c r="AAH966">
        <v>3590709353421217</v>
      </c>
      <c r="AAI966">
        <v>451977401129943</v>
      </c>
      <c r="AAJ966">
        <v>32015065913371</v>
      </c>
      <c r="AAK966">
        <v>994978028876334</v>
      </c>
      <c r="AAL966">
        <v>295668549905838</v>
      </c>
      <c r="AAM966">
        <v>4174513496547395</v>
      </c>
      <c r="AAN966">
        <v>15</v>
      </c>
      <c r="AAO966">
        <v>15</v>
      </c>
      <c r="AAP966">
        <v>12</v>
      </c>
      <c r="AAQ966">
        <v>15</v>
      </c>
      <c r="AAR966">
        <v>15</v>
      </c>
      <c r="AAS966">
        <v>-12</v>
      </c>
      <c r="AAT966">
        <v>2090395480225988</v>
      </c>
      <c r="AAU966">
        <v>1073446327683615</v>
      </c>
      <c r="AAV966">
        <v>1016949152542373</v>
      </c>
      <c r="AAW966" s="1" t="s">
        <v>997</v>
      </c>
      <c r="AAX966">
        <v>2893910860012555</v>
      </c>
      <c r="AAY966">
        <v>4491571026009353</v>
      </c>
      <c r="AAZ966">
        <v>23993993993994</v>
      </c>
      <c r="ABA966">
        <v>5015693659761457</v>
      </c>
      <c r="ABB966">
        <v>1927181418706842</v>
      </c>
      <c r="ABC966">
        <v>3088512241054614</v>
      </c>
      <c r="ABD966">
        <v>1573426573426573</v>
      </c>
      <c r="ABE966">
        <v>1.4564705882352942E+16</v>
      </c>
      <c r="ABF966">
        <v>1.1669750128034008E+16</v>
      </c>
      <c r="ABG966">
        <v>-2196078431372549</v>
      </c>
      <c r="ABH966">
        <v>1301133684838279</v>
      </c>
      <c r="ABI966">
        <v>8315555555555555</v>
      </c>
      <c r="ABJ966">
        <v>532106049915344</v>
      </c>
      <c r="ABK966">
        <v>2236607142857143</v>
      </c>
      <c r="ABL966">
        <v>2232766744389382</v>
      </c>
      <c r="ABM966">
        <v>2464510267461689</v>
      </c>
      <c r="ABN966">
        <v>4977182539682538</v>
      </c>
      <c r="ABO966">
        <v>2225327123530716</v>
      </c>
      <c r="ABP966">
        <v>170</v>
      </c>
      <c r="ABQ966">
        <v>3579710144927536</v>
      </c>
      <c r="ABR966">
        <v>3.1314617762196904E+16</v>
      </c>
      <c r="ABS966">
        <v>3080357142857143</v>
      </c>
      <c r="ABT966">
        <v>7748815165876777</v>
      </c>
      <c r="ABU966">
        <v>0</v>
      </c>
      <c r="ABV966">
        <v>0</v>
      </c>
      <c r="ABW966">
        <v>44444444444444</v>
      </c>
      <c r="ABX966">
        <v>0</v>
      </c>
      <c r="ABY966">
        <v>0</v>
      </c>
      <c r="ABZ966">
        <v>0</v>
      </c>
      <c r="ACA966">
        <v>444444444444444</v>
      </c>
      <c r="ACB966">
        <v>1422222222222222</v>
      </c>
      <c r="ACC966">
        <v>12</v>
      </c>
      <c r="ACD966">
        <v>1422222222222222</v>
      </c>
      <c r="ACE966">
        <v>1511111111111111</v>
      </c>
      <c r="ACF966">
        <v>2</v>
      </c>
      <c r="ACG966">
        <v>1333333333333333</v>
      </c>
      <c r="ACH966">
        <v>533333333333333</v>
      </c>
      <c r="ACI966">
        <v>488888888888888</v>
      </c>
      <c r="ACJ966">
        <v>0</v>
      </c>
      <c r="ACK966">
        <v>0</v>
      </c>
      <c r="ACL966">
        <v>88888888888888</v>
      </c>
      <c r="ACM966">
        <v>9422222222222222</v>
      </c>
      <c r="ACN966">
        <v>5.7777777777777592E+16</v>
      </c>
      <c r="ACO966">
        <v>0</v>
      </c>
      <c r="ACP966">
        <v>88888888888888</v>
      </c>
      <c r="ACQ966">
        <v>0</v>
      </c>
      <c r="ACR966">
        <v>0</v>
      </c>
      <c r="ACS966">
        <v>0</v>
      </c>
      <c r="ACT966">
        <v>0</v>
      </c>
      <c r="ACU966">
        <v>0</v>
      </c>
      <c r="ACV966">
        <v>0</v>
      </c>
      <c r="ACW966">
        <v>0</v>
      </c>
      <c r="ACX966">
        <v>15625</v>
      </c>
      <c r="ACY966">
        <v>-2208695652173913</v>
      </c>
      <c r="ACZ966">
        <v>1.7844142592641264E+16</v>
      </c>
      <c r="ADA966">
        <v>5133928571428571</v>
      </c>
      <c r="ADB966">
        <v>0</v>
      </c>
      <c r="ADC966">
        <v>0</v>
      </c>
      <c r="ADD966">
        <v>820</v>
      </c>
      <c r="ADE966">
        <v>89285714285714</v>
      </c>
      <c r="ADF966">
        <v>0</v>
      </c>
      <c r="ADG966">
        <v>0</v>
      </c>
      <c r="ADH966">
        <v>0</v>
      </c>
      <c r="ADI966">
        <v>89285714285714</v>
      </c>
      <c r="ADJ966">
        <v>0</v>
      </c>
      <c r="ADK966">
        <v>0</v>
      </c>
      <c r="ADL966">
        <v>0</v>
      </c>
      <c r="ADM966">
        <v>0</v>
      </c>
      <c r="ADN966">
        <v>0</v>
      </c>
      <c r="ADO966">
        <v>0</v>
      </c>
      <c r="ADP966">
        <v>2678571428571428</v>
      </c>
      <c r="ADQ966">
        <v>44642857142857</v>
      </c>
      <c r="ADR966">
        <v>223214285714285</v>
      </c>
      <c r="ADS966">
        <v>0</v>
      </c>
      <c r="ADT966">
        <v>0</v>
      </c>
      <c r="ADU966">
        <v>0</v>
      </c>
      <c r="ADV966">
        <v>0</v>
      </c>
      <c r="ADW966">
        <v>848214285714285</v>
      </c>
      <c r="ADX966">
        <v>267857142857142</v>
      </c>
      <c r="ADY966">
        <v>89285714285714</v>
      </c>
      <c r="ADZ966">
        <v>0</v>
      </c>
      <c r="AEA966">
        <v>0</v>
      </c>
      <c r="AEB966">
        <v>0</v>
      </c>
      <c r="AEC966">
        <v>0</v>
      </c>
      <c r="AED966">
        <v>0</v>
      </c>
      <c r="AEE966">
        <v>178571428571428</v>
      </c>
      <c r="AEF966">
        <v>0</v>
      </c>
      <c r="AEG966">
        <v>0</v>
      </c>
      <c r="AEH966">
        <v>0</v>
      </c>
      <c r="AEI966">
        <v>0</v>
      </c>
      <c r="AEJ966">
        <v>0</v>
      </c>
      <c r="AEK966">
        <v>1785714285714285</v>
      </c>
      <c r="AEL966">
        <v>223214285714285</v>
      </c>
      <c r="AEM966">
        <v>133928571428571</v>
      </c>
      <c r="AEN966">
        <v>44642857142857</v>
      </c>
      <c r="AEO966">
        <v>0</v>
      </c>
      <c r="AEP966">
        <v>0</v>
      </c>
      <c r="AEQ966">
        <v>0</v>
      </c>
      <c r="AER966">
        <v>0</v>
      </c>
      <c r="AES966">
        <v>44642857142857</v>
      </c>
      <c r="AET966">
        <v>0</v>
      </c>
      <c r="AEU966">
        <v>0</v>
      </c>
      <c r="AEV966">
        <v>0</v>
      </c>
      <c r="AEW966">
        <v>0</v>
      </c>
      <c r="AEX966">
        <v>44642857142857</v>
      </c>
      <c r="AEY966">
        <v>0</v>
      </c>
      <c r="AEZ966">
        <v>0</v>
      </c>
      <c r="AFA966">
        <v>0</v>
      </c>
      <c r="AFB966">
        <v>0</v>
      </c>
      <c r="AFC966">
        <v>0</v>
      </c>
      <c r="AFD966">
        <v>0</v>
      </c>
      <c r="AFE966">
        <v>3704427456673701</v>
      </c>
      <c r="AFF966">
        <v>-3125</v>
      </c>
      <c r="AFG966">
        <v>1.0203589240079292E+16</v>
      </c>
      <c r="AFH966">
        <v>3.3313171219228208E+16</v>
      </c>
      <c r="AFI966">
        <v>3076388888888889</v>
      </c>
      <c r="AFJ966">
        <v>-9844444444444444</v>
      </c>
      <c r="AFK966">
        <v>0</v>
      </c>
      <c r="AFL966">
        <v>0</v>
      </c>
      <c r="AFM966">
        <v>0</v>
      </c>
      <c r="AFN966">
        <v>0</v>
      </c>
      <c r="AFO966">
        <v>1651785714285714</v>
      </c>
      <c r="AFP966">
        <v>133928571428571</v>
      </c>
      <c r="AFQ966">
        <v>44642857142857</v>
      </c>
      <c r="AFR966">
        <v>0</v>
      </c>
      <c r="AFS966">
        <v>0</v>
      </c>
      <c r="AFT966">
        <v>0</v>
      </c>
      <c r="AFU966">
        <v>0</v>
      </c>
      <c r="AFV966">
        <v>0</v>
      </c>
      <c r="AFW966">
        <v>803571428571428</v>
      </c>
      <c r="AFX966">
        <v>3125</v>
      </c>
      <c r="AFY966">
        <v>44642857142857</v>
      </c>
      <c r="AFZ966">
        <v>133928571428571</v>
      </c>
      <c r="AGA966">
        <v>89285714285714</v>
      </c>
      <c r="AGB966">
        <v>178571428571428</v>
      </c>
      <c r="AGC966">
        <v>89285714285714</v>
      </c>
      <c r="AGD966">
        <v>89285714285714</v>
      </c>
      <c r="AGE966">
        <v>89285714285714</v>
      </c>
      <c r="AGF966">
        <v>89285714285714</v>
      </c>
      <c r="AGG966">
        <v>0</v>
      </c>
      <c r="AGH966">
        <v>89285714285714</v>
      </c>
      <c r="AGI966">
        <v>0</v>
      </c>
      <c r="AGJ966">
        <v>89285714285714</v>
      </c>
      <c r="AGK966">
        <v>4151785714285714</v>
      </c>
      <c r="AGL966">
        <v>1205357142857142</v>
      </c>
      <c r="AGM966">
        <v>2946428571428571</v>
      </c>
      <c r="AGN966">
        <v>3214285714285714</v>
      </c>
      <c r="AGO966">
        <v>1383928571428571</v>
      </c>
      <c r="AGP966">
        <v>1830357142857142</v>
      </c>
      <c r="AGQ966">
        <v>2366071428571428</v>
      </c>
      <c r="AGR966">
        <v>401785714285714</v>
      </c>
      <c r="AGS966">
        <v>178571428571428</v>
      </c>
      <c r="AGT966">
        <v>9910714285714286</v>
      </c>
      <c r="AGU966">
        <v>2991071428571428</v>
      </c>
      <c r="AGV966">
        <v>5133928571428571</v>
      </c>
      <c r="AGW966">
        <v>130</v>
      </c>
      <c r="AGX966">
        <v>130</v>
      </c>
      <c r="AGY966">
        <v>90</v>
      </c>
      <c r="AGZ966">
        <v>130</v>
      </c>
      <c r="AHA966">
        <v>130</v>
      </c>
      <c r="AHB966">
        <v>-90</v>
      </c>
      <c r="AHC966">
        <v>2008928571428571</v>
      </c>
      <c r="AHD966">
        <v>1339285714285714</v>
      </c>
      <c r="AHE966">
        <v>669642857142857</v>
      </c>
      <c r="AHF966">
        <v>650</v>
      </c>
      <c r="AHG966">
        <v>1830357142857142</v>
      </c>
      <c r="AHH966">
        <v>3731410256410256</v>
      </c>
      <c r="AHI966">
        <v>2.1634615384615384E+16</v>
      </c>
      <c r="AHJ966">
        <v>6160714285714286</v>
      </c>
      <c r="AHK966">
        <v>1741071428571428</v>
      </c>
      <c r="AHL966">
        <v>4419642857142857</v>
      </c>
      <c r="AHM966">
        <v>1573426573426573</v>
      </c>
      <c r="AHN966">
        <v>1738888888888889</v>
      </c>
      <c r="AHO966">
        <v>1.0716751626873636E+16</v>
      </c>
      <c r="AHP966">
        <v>-3388888888888889</v>
      </c>
      <c r="AHQ966">
        <v>1.5425948157024574E+16</v>
      </c>
      <c r="AHR966">
        <v>7222222222222222</v>
      </c>
      <c r="AHS966" s="1" t="s">
        <v>1171</v>
      </c>
      <c r="AHT966" s="1" t="s">
        <v>1171</v>
      </c>
      <c r="AHU966" s="1" t="s">
        <v>1074</v>
      </c>
      <c r="AHV966" s="1" t="s">
        <v>956</v>
      </c>
      <c r="AHW966" s="1" t="s">
        <v>936</v>
      </c>
    </row>
    <row r="967" spans="1:907" x14ac:dyDescent="0.25">
      <c r="A967">
        <v>980</v>
      </c>
      <c r="B967" s="1" t="s">
        <v>2462</v>
      </c>
      <c r="C967" s="1" t="s">
        <v>1119</v>
      </c>
      <c r="D967" s="1" t="s">
        <v>1120</v>
      </c>
      <c r="E967" s="1" t="s">
        <v>1121</v>
      </c>
      <c r="F967">
        <v>3</v>
      </c>
      <c r="G967">
        <v>10</v>
      </c>
      <c r="H967">
        <v>310</v>
      </c>
      <c r="I967">
        <v>1731</v>
      </c>
      <c r="J967" s="1" t="s">
        <v>940</v>
      </c>
      <c r="K967" s="1" t="s">
        <v>2430</v>
      </c>
      <c r="L967" s="1" t="s">
        <v>2431</v>
      </c>
      <c r="M967" s="1" t="s">
        <v>2432</v>
      </c>
      <c r="N967" s="1" t="s">
        <v>1122</v>
      </c>
      <c r="O967" s="1" t="s">
        <v>916</v>
      </c>
      <c r="P967" s="1" t="s">
        <v>958</v>
      </c>
      <c r="Q967" s="1" t="s">
        <v>1015</v>
      </c>
      <c r="R967" s="1" t="s">
        <v>1016</v>
      </c>
      <c r="S967" s="1" t="s">
        <v>920</v>
      </c>
      <c r="T967" s="1" t="s">
        <v>1123</v>
      </c>
      <c r="U967" s="1" t="s">
        <v>945</v>
      </c>
      <c r="V967" s="1" t="s">
        <v>1082</v>
      </c>
      <c r="W967" s="1" t="s">
        <v>1082</v>
      </c>
      <c r="X967" s="1" t="s">
        <v>945</v>
      </c>
      <c r="Y967" s="1" t="s">
        <v>925</v>
      </c>
      <c r="Z967" s="1" t="s">
        <v>950</v>
      </c>
      <c r="AA967" s="1" t="s">
        <v>953</v>
      </c>
      <c r="AB967">
        <v>0</v>
      </c>
      <c r="AC967">
        <v>2777777777777778</v>
      </c>
      <c r="AD967">
        <v>0</v>
      </c>
      <c r="AE967">
        <v>7222222222222222</v>
      </c>
      <c r="AF967">
        <v>0</v>
      </c>
      <c r="AG967">
        <v>0</v>
      </c>
      <c r="AH967">
        <v>0</v>
      </c>
      <c r="AI967">
        <v>67567567567567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27027027027027</v>
      </c>
      <c r="AX967">
        <v>337837837837837</v>
      </c>
      <c r="AY967">
        <v>2905405405405405</v>
      </c>
      <c r="AZ967">
        <v>0</v>
      </c>
      <c r="BA967">
        <v>675675675675675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2094594594594594</v>
      </c>
      <c r="BJ967">
        <v>0</v>
      </c>
      <c r="BK967">
        <v>67567567567567</v>
      </c>
      <c r="BL967">
        <v>0</v>
      </c>
      <c r="BM967">
        <v>0</v>
      </c>
      <c r="BN967">
        <v>135135135135135</v>
      </c>
      <c r="BO967">
        <v>0</v>
      </c>
      <c r="BP967">
        <v>0</v>
      </c>
      <c r="BQ967">
        <v>472972972972973</v>
      </c>
      <c r="BR967">
        <v>0</v>
      </c>
      <c r="BS967">
        <v>67567567567567</v>
      </c>
      <c r="BT967">
        <v>337837837837837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67567567567567</v>
      </c>
      <c r="CB967">
        <v>0</v>
      </c>
      <c r="CC967">
        <v>67567567567567</v>
      </c>
      <c r="CD967">
        <v>0</v>
      </c>
      <c r="CE967">
        <v>1013513513513513</v>
      </c>
      <c r="CF967">
        <v>0</v>
      </c>
      <c r="CG967">
        <v>1486486486486486</v>
      </c>
      <c r="CH967">
        <v>5540540540540541</v>
      </c>
      <c r="CI967">
        <v>1959459459459459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1081081081081081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1351351351351351</v>
      </c>
      <c r="CW967">
        <v>0</v>
      </c>
      <c r="CX967">
        <v>0</v>
      </c>
      <c r="CY967">
        <v>4189189189189189</v>
      </c>
      <c r="CZ967">
        <v>0</v>
      </c>
      <c r="DA967">
        <v>67567567567567</v>
      </c>
      <c r="DB967">
        <v>2229729729729729</v>
      </c>
      <c r="DC967">
        <v>0</v>
      </c>
      <c r="DD967">
        <v>3378378378378378</v>
      </c>
      <c r="DE967">
        <v>0</v>
      </c>
      <c r="DF967">
        <v>135135135135135</v>
      </c>
      <c r="DG967">
        <v>0</v>
      </c>
      <c r="DH967">
        <v>1.8454545454545448E+16</v>
      </c>
      <c r="DI967">
        <v>2109090909090909</v>
      </c>
      <c r="DJ967">
        <v>1.5818181818181818E+16</v>
      </c>
      <c r="DK967">
        <v>2351351351351352</v>
      </c>
      <c r="DL967">
        <v>1.4095238095238096E+16</v>
      </c>
      <c r="DM967">
        <v>1.4095238095238096E+16</v>
      </c>
      <c r="DN967">
        <v>0</v>
      </c>
      <c r="DO967">
        <v>0</v>
      </c>
      <c r="DP967">
        <v>0</v>
      </c>
      <c r="DQ967">
        <v>7272727272727273</v>
      </c>
      <c r="DR967">
        <v>4</v>
      </c>
      <c r="DS967">
        <v>0</v>
      </c>
      <c r="DT967">
        <v>0</v>
      </c>
      <c r="DU967">
        <v>0</v>
      </c>
      <c r="DV967">
        <v>2</v>
      </c>
      <c r="DW967">
        <v>0</v>
      </c>
      <c r="DX967">
        <v>2</v>
      </c>
      <c r="DY967">
        <v>6000000000000001</v>
      </c>
      <c r="DZ967">
        <v>2</v>
      </c>
      <c r="EA967">
        <v>0</v>
      </c>
      <c r="EB967">
        <v>0</v>
      </c>
      <c r="EC967">
        <v>0</v>
      </c>
      <c r="ED967">
        <v>0</v>
      </c>
      <c r="EE967">
        <v>0</v>
      </c>
      <c r="EF967">
        <v>0</v>
      </c>
      <c r="EG967">
        <v>0</v>
      </c>
      <c r="EH967">
        <v>0</v>
      </c>
      <c r="EI967">
        <v>2</v>
      </c>
      <c r="EJ967">
        <v>0</v>
      </c>
      <c r="EK967">
        <v>0</v>
      </c>
      <c r="EL967">
        <v>2</v>
      </c>
      <c r="EM967">
        <v>0</v>
      </c>
      <c r="EN967">
        <v>2</v>
      </c>
      <c r="EO967">
        <v>0</v>
      </c>
      <c r="EP967">
        <v>0</v>
      </c>
      <c r="EQ967">
        <v>818181818181818</v>
      </c>
      <c r="ER967">
        <v>0</v>
      </c>
      <c r="ES967">
        <v>818181818181818</v>
      </c>
      <c r="ET967">
        <v>8363636363636363</v>
      </c>
      <c r="EU967">
        <v>0</v>
      </c>
      <c r="EV967">
        <v>0</v>
      </c>
      <c r="EW967">
        <v>818181818181818</v>
      </c>
      <c r="EX967">
        <v>0</v>
      </c>
      <c r="EY967">
        <v>0</v>
      </c>
      <c r="EZ967">
        <v>0</v>
      </c>
      <c r="FA967">
        <v>0</v>
      </c>
      <c r="FB967">
        <v>0</v>
      </c>
      <c r="FC967">
        <v>0</v>
      </c>
      <c r="FD967">
        <v>109090909090909</v>
      </c>
      <c r="FE967">
        <v>0</v>
      </c>
      <c r="FF967">
        <v>0</v>
      </c>
      <c r="FG967">
        <v>818181818181818</v>
      </c>
      <c r="FH967">
        <v>0</v>
      </c>
      <c r="FI967">
        <v>818181818181818</v>
      </c>
      <c r="FJ967">
        <v>0</v>
      </c>
      <c r="FK967">
        <v>0</v>
      </c>
      <c r="FL967">
        <v>110</v>
      </c>
      <c r="FM967" s="1" t="s">
        <v>928</v>
      </c>
      <c r="FN967">
        <v>0</v>
      </c>
      <c r="FO967">
        <v>7</v>
      </c>
      <c r="FP967">
        <v>0</v>
      </c>
      <c r="FQ967">
        <v>0</v>
      </c>
      <c r="FR967">
        <v>61</v>
      </c>
      <c r="FS967">
        <v>291</v>
      </c>
      <c r="FT967">
        <v>0</v>
      </c>
      <c r="FU967">
        <v>0</v>
      </c>
      <c r="FV967">
        <v>277</v>
      </c>
      <c r="FW967">
        <v>0</v>
      </c>
      <c r="FX967">
        <v>7</v>
      </c>
      <c r="FY967">
        <v>0</v>
      </c>
      <c r="FZ967">
        <v>14</v>
      </c>
      <c r="GA967">
        <v>0</v>
      </c>
      <c r="GB967">
        <v>47</v>
      </c>
      <c r="GC967">
        <v>47</v>
      </c>
      <c r="GD967">
        <v>0</v>
      </c>
      <c r="GE967">
        <v>7</v>
      </c>
      <c r="GF967">
        <v>0</v>
      </c>
      <c r="GG967">
        <v>108</v>
      </c>
      <c r="GH967">
        <v>135</v>
      </c>
      <c r="GI967">
        <v>750</v>
      </c>
      <c r="GJ967">
        <v>3028132700152544</v>
      </c>
      <c r="GK967">
        <v>2.5240641711229944E+16</v>
      </c>
      <c r="GL967">
        <v>1.5791398575468856E+16</v>
      </c>
      <c r="GM967">
        <v>242371982751958</v>
      </c>
      <c r="GN967">
        <v>3452562241031272</v>
      </c>
      <c r="GO967">
        <v>1367858345493321</v>
      </c>
      <c r="GP967">
        <v>24</v>
      </c>
      <c r="GQ967">
        <v>2555555555555556</v>
      </c>
      <c r="GR967">
        <v>2083164787189618</v>
      </c>
      <c r="GS967">
        <v>481283422459893</v>
      </c>
      <c r="GT967">
        <v>1.0984042553191488E+16</v>
      </c>
      <c r="GU967">
        <v>53191489361702</v>
      </c>
      <c r="GV967">
        <v>0</v>
      </c>
      <c r="GW967">
        <v>159574468085106</v>
      </c>
      <c r="GX967">
        <v>106382978723404</v>
      </c>
      <c r="GY967">
        <v>0</v>
      </c>
      <c r="GZ967">
        <v>106382978723404</v>
      </c>
      <c r="HA967">
        <v>53191489361702</v>
      </c>
      <c r="HB967">
        <v>3085106382978723</v>
      </c>
      <c r="HC967">
        <v>101063829787234</v>
      </c>
      <c r="HD967">
        <v>851063829787234</v>
      </c>
      <c r="HE967">
        <v>1063829787234042</v>
      </c>
      <c r="HF967">
        <v>175531914893617</v>
      </c>
      <c r="HG967">
        <v>797872340425532</v>
      </c>
      <c r="HH967">
        <v>638297872340425</v>
      </c>
      <c r="HI967">
        <v>478723404255318</v>
      </c>
      <c r="HJ967">
        <v>0</v>
      </c>
      <c r="HK967">
        <v>0</v>
      </c>
      <c r="HL967">
        <v>319148936170212</v>
      </c>
      <c r="HM967">
        <v>9202127659574466</v>
      </c>
      <c r="HN967">
        <v>79787234042553</v>
      </c>
      <c r="HO967">
        <v>0</v>
      </c>
      <c r="HP967">
        <v>0</v>
      </c>
      <c r="HQ967">
        <v>0</v>
      </c>
      <c r="HR967">
        <v>0</v>
      </c>
      <c r="HS967">
        <v>0</v>
      </c>
      <c r="HT967">
        <v>26595744680851</v>
      </c>
      <c r="HU967">
        <v>53191489361702</v>
      </c>
      <c r="HV967">
        <v>0</v>
      </c>
      <c r="HW967">
        <v>0</v>
      </c>
      <c r="HX967">
        <v>0</v>
      </c>
      <c r="HY967">
        <v>1709090909090909</v>
      </c>
      <c r="HZ967">
        <v>-3903225806451613</v>
      </c>
      <c r="IA967">
        <v>2.4475459601127192E+16</v>
      </c>
      <c r="IB967">
        <v>3315508021390374</v>
      </c>
      <c r="IC967">
        <v>0</v>
      </c>
      <c r="ID967">
        <v>0</v>
      </c>
      <c r="IE967">
        <v>625170158476899</v>
      </c>
      <c r="IF967">
        <v>2271451575799402</v>
      </c>
      <c r="IG967">
        <v>530</v>
      </c>
      <c r="IH967">
        <v>4425688073394495</v>
      </c>
      <c r="II967">
        <v>62</v>
      </c>
      <c r="IJ967">
        <v>0</v>
      </c>
      <c r="IK967">
        <v>0</v>
      </c>
      <c r="IL967">
        <v>0</v>
      </c>
      <c r="IM967">
        <v>0</v>
      </c>
      <c r="IN967">
        <v>0</v>
      </c>
      <c r="IO967">
        <v>53475935828877</v>
      </c>
      <c r="IP967">
        <v>0</v>
      </c>
      <c r="IQ967">
        <v>0</v>
      </c>
      <c r="IR967">
        <v>0</v>
      </c>
      <c r="IS967">
        <v>0</v>
      </c>
      <c r="IT967">
        <v>0</v>
      </c>
      <c r="IU967">
        <v>0</v>
      </c>
      <c r="IV967">
        <v>0</v>
      </c>
      <c r="IW967">
        <v>0</v>
      </c>
      <c r="IX967">
        <v>0</v>
      </c>
      <c r="IY967">
        <v>695187165775401</v>
      </c>
      <c r="IZ967">
        <v>374331550802139</v>
      </c>
      <c r="JA967">
        <v>0</v>
      </c>
      <c r="JB967">
        <v>0</v>
      </c>
      <c r="JC967">
        <v>0</v>
      </c>
      <c r="JD967">
        <v>0</v>
      </c>
      <c r="JE967">
        <v>0</v>
      </c>
      <c r="JF967">
        <v>0</v>
      </c>
      <c r="JG967">
        <v>0</v>
      </c>
      <c r="JH967">
        <v>0</v>
      </c>
      <c r="JI967">
        <v>2352941176470588</v>
      </c>
      <c r="JJ967">
        <v>53475935828877</v>
      </c>
      <c r="JK967">
        <v>53475935828877</v>
      </c>
      <c r="JL967">
        <v>0</v>
      </c>
      <c r="JM967">
        <v>0</v>
      </c>
      <c r="JN967">
        <v>0</v>
      </c>
      <c r="JO967">
        <v>0</v>
      </c>
      <c r="JP967">
        <v>0</v>
      </c>
      <c r="JQ967">
        <v>695187165775401</v>
      </c>
      <c r="JR967">
        <v>267379679144385</v>
      </c>
      <c r="JS967">
        <v>106951871657754</v>
      </c>
      <c r="JT967">
        <v>0</v>
      </c>
      <c r="JU967">
        <v>0</v>
      </c>
      <c r="JV967">
        <v>0</v>
      </c>
      <c r="JW967">
        <v>0</v>
      </c>
      <c r="JX967">
        <v>1871657754010695</v>
      </c>
      <c r="JY967">
        <v>641711229946524</v>
      </c>
      <c r="JZ967">
        <v>53475935828877</v>
      </c>
      <c r="KA967">
        <v>53475935828877</v>
      </c>
      <c r="KB967">
        <v>0</v>
      </c>
      <c r="KC967">
        <v>0</v>
      </c>
      <c r="KD967">
        <v>0</v>
      </c>
      <c r="KE967">
        <v>53475935828877</v>
      </c>
      <c r="KF967">
        <v>53475935828877</v>
      </c>
      <c r="KG967">
        <v>0</v>
      </c>
      <c r="KH967">
        <v>0</v>
      </c>
      <c r="KI967">
        <v>0</v>
      </c>
      <c r="KJ967">
        <v>0</v>
      </c>
      <c r="KK967">
        <v>0</v>
      </c>
      <c r="KL967">
        <v>0</v>
      </c>
      <c r="KM967">
        <v>0</v>
      </c>
      <c r="KN967">
        <v>0</v>
      </c>
      <c r="KO967">
        <v>0</v>
      </c>
      <c r="KP967">
        <v>0</v>
      </c>
      <c r="KQ967">
        <v>1.6762402207368714E+16</v>
      </c>
      <c r="KR967">
        <v>-641711229946524</v>
      </c>
      <c r="KS967">
        <v>-2985073252062934</v>
      </c>
      <c r="KT967">
        <v>3503630948034032</v>
      </c>
      <c r="KU967">
        <v>-641711229946524</v>
      </c>
      <c r="KV967">
        <v>10</v>
      </c>
      <c r="KW967">
        <v>0</v>
      </c>
      <c r="KX967">
        <v>0</v>
      </c>
      <c r="KY967">
        <v>0</v>
      </c>
      <c r="KZ967">
        <v>427807486631016</v>
      </c>
      <c r="LA967">
        <v>588235294117647</v>
      </c>
      <c r="LB967">
        <v>53475935828877</v>
      </c>
      <c r="LC967">
        <v>0</v>
      </c>
      <c r="LD967">
        <v>0</v>
      </c>
      <c r="LE967">
        <v>0</v>
      </c>
      <c r="LF967">
        <v>0</v>
      </c>
      <c r="LG967">
        <v>0</v>
      </c>
      <c r="LH967">
        <v>0</v>
      </c>
      <c r="LI967">
        <v>1336898395721925</v>
      </c>
      <c r="LJ967">
        <v>106951871657754</v>
      </c>
      <c r="LK967">
        <v>53475935828877</v>
      </c>
      <c r="LL967">
        <v>53475935828877</v>
      </c>
      <c r="LM967">
        <v>0</v>
      </c>
      <c r="LN967">
        <v>53475935828877</v>
      </c>
      <c r="LO967">
        <v>53475935828877</v>
      </c>
      <c r="LP967">
        <v>0</v>
      </c>
      <c r="LQ967">
        <v>0</v>
      </c>
      <c r="LR967">
        <v>0</v>
      </c>
      <c r="LS967">
        <v>0</v>
      </c>
      <c r="LT967">
        <v>106951871657754</v>
      </c>
      <c r="LU967">
        <v>0</v>
      </c>
      <c r="LV967">
        <v>106951871657754</v>
      </c>
      <c r="LW967">
        <v>0</v>
      </c>
      <c r="LX967">
        <v>0</v>
      </c>
      <c r="LY967">
        <v>3529411764705882</v>
      </c>
      <c r="LZ967">
        <v>2459893048128342</v>
      </c>
      <c r="MA967">
        <v>106951871657754</v>
      </c>
      <c r="MB967">
        <v>2620320855614973</v>
      </c>
      <c r="MC967">
        <v>1550802139037433</v>
      </c>
      <c r="MD967">
        <v>106951871657754</v>
      </c>
      <c r="ME967">
        <v>3689839572192513</v>
      </c>
      <c r="MF967">
        <v>748663101604278</v>
      </c>
      <c r="MG967">
        <v>106951871657754</v>
      </c>
      <c r="MH967">
        <v>10</v>
      </c>
      <c r="MI967">
        <v>481283422459893</v>
      </c>
      <c r="MJ967">
        <v>3315508021390374</v>
      </c>
      <c r="MK967">
        <v>12</v>
      </c>
      <c r="ML967">
        <v>12</v>
      </c>
      <c r="MM967">
        <v>12</v>
      </c>
      <c r="MN967">
        <v>12</v>
      </c>
      <c r="MO967">
        <v>12</v>
      </c>
      <c r="MP967">
        <v>-12</v>
      </c>
      <c r="MQ967">
        <v>3262032085561497</v>
      </c>
      <c r="MR967">
        <v>106951871657754</v>
      </c>
      <c r="MS967">
        <v>2192513368983957</v>
      </c>
      <c r="MT967">
        <v>38</v>
      </c>
      <c r="MU967" s="1" t="s">
        <v>930</v>
      </c>
      <c r="MV967">
        <v>1925133689839572</v>
      </c>
      <c r="MW967">
        <v>2.5157195642150144E+16</v>
      </c>
      <c r="MX967">
        <v>1724770642201835</v>
      </c>
      <c r="MY967">
        <v>481283422459893</v>
      </c>
      <c r="MZ967">
        <v>3689839572192513</v>
      </c>
      <c r="NA967">
        <v>1122994652406417</v>
      </c>
      <c r="NB967">
        <v>2178807947019868</v>
      </c>
      <c r="NC967">
        <v>1500931687320602</v>
      </c>
      <c r="ND967">
        <v>0</v>
      </c>
      <c r="NE967">
        <v>2019769838044795</v>
      </c>
      <c r="NF967">
        <v>5555049111181543</v>
      </c>
      <c r="NG967">
        <v>2239043824701195</v>
      </c>
      <c r="NH967">
        <v>217763667212867</v>
      </c>
      <c r="NI967">
        <v>2.0723487838855004E+16</v>
      </c>
      <c r="NJ967">
        <v>3634219341539313</v>
      </c>
      <c r="NK967">
        <v>1623112197022006</v>
      </c>
      <c r="NL967">
        <v>25</v>
      </c>
      <c r="NM967">
        <v>2.7596153846153848E+16</v>
      </c>
      <c r="NN967">
        <v>2510154879790829</v>
      </c>
      <c r="NO967">
        <v>4143426294820717</v>
      </c>
      <c r="NP967">
        <v>6200396825396826</v>
      </c>
      <c r="NQ967">
        <v>198412698412698</v>
      </c>
      <c r="NR967">
        <v>0</v>
      </c>
      <c r="NS967">
        <v>158730158730158</v>
      </c>
      <c r="NT967">
        <v>0</v>
      </c>
      <c r="NU967">
        <v>0</v>
      </c>
      <c r="NV967">
        <v>79365079365079</v>
      </c>
      <c r="NW967">
        <v>158730158730158</v>
      </c>
      <c r="NX967">
        <v>1825396825396825</v>
      </c>
      <c r="NY967">
        <v>1626984126984127</v>
      </c>
      <c r="NZ967">
        <v>1388888888888889</v>
      </c>
      <c r="OA967">
        <v>1388888888888889</v>
      </c>
      <c r="OB967">
        <v>1666666666666666</v>
      </c>
      <c r="OC967">
        <v>515873015873015</v>
      </c>
      <c r="OD967">
        <v>555555555555555</v>
      </c>
      <c r="OE967">
        <v>595238095238093</v>
      </c>
      <c r="OF967">
        <v>0</v>
      </c>
      <c r="OG967">
        <v>0</v>
      </c>
      <c r="OH967">
        <v>436507936507935</v>
      </c>
      <c r="OI967">
        <v>8968253968253966</v>
      </c>
      <c r="OJ967">
        <v>1031746031746028</v>
      </c>
      <c r="OK967">
        <v>0</v>
      </c>
      <c r="OL967">
        <v>158730158730158</v>
      </c>
      <c r="OM967">
        <v>198412698412698</v>
      </c>
      <c r="ON967">
        <v>0</v>
      </c>
      <c r="OO967">
        <v>79365079365079</v>
      </c>
      <c r="OP967">
        <v>0</v>
      </c>
      <c r="OQ967">
        <v>0</v>
      </c>
      <c r="OR967">
        <v>2290909090909091</v>
      </c>
      <c r="OS967">
        <v>-2310924369747899</v>
      </c>
      <c r="OT967">
        <v>1.4714681885194838E+16</v>
      </c>
      <c r="OU967">
        <v>4741035856573705</v>
      </c>
      <c r="OV967">
        <v>1538461538461538</v>
      </c>
      <c r="OW967">
        <v>0</v>
      </c>
      <c r="OX967">
        <v>2609484306543131</v>
      </c>
      <c r="OY967">
        <v>9046212262682856</v>
      </c>
      <c r="OZ967">
        <v>530</v>
      </c>
      <c r="PA967">
        <v>3421794871794872</v>
      </c>
      <c r="PB967">
        <v>86</v>
      </c>
      <c r="PC967">
        <v>0</v>
      </c>
      <c r="PD967">
        <v>0</v>
      </c>
      <c r="PE967">
        <v>0</v>
      </c>
      <c r="PF967">
        <v>0</v>
      </c>
      <c r="PG967">
        <v>0</v>
      </c>
      <c r="PH967">
        <v>0</v>
      </c>
      <c r="PI967">
        <v>79681274900398</v>
      </c>
      <c r="PJ967">
        <v>0</v>
      </c>
      <c r="PK967">
        <v>0</v>
      </c>
      <c r="PL967">
        <v>0</v>
      </c>
      <c r="PM967">
        <v>0</v>
      </c>
      <c r="PN967">
        <v>0</v>
      </c>
      <c r="PO967">
        <v>0</v>
      </c>
      <c r="PP967">
        <v>0</v>
      </c>
      <c r="PQ967">
        <v>0</v>
      </c>
      <c r="PR967">
        <v>0</v>
      </c>
      <c r="PS967">
        <v>0</v>
      </c>
      <c r="PT967">
        <v>0</v>
      </c>
      <c r="PU967">
        <v>2589641434262948</v>
      </c>
      <c r="PV967">
        <v>0</v>
      </c>
      <c r="PW967">
        <v>0</v>
      </c>
      <c r="PX967">
        <v>0</v>
      </c>
      <c r="PY967">
        <v>0</v>
      </c>
      <c r="PZ967">
        <v>0</v>
      </c>
      <c r="QA967">
        <v>0</v>
      </c>
      <c r="QB967">
        <v>0</v>
      </c>
      <c r="QC967">
        <v>0</v>
      </c>
      <c r="QD967">
        <v>0</v>
      </c>
      <c r="QE967">
        <v>0</v>
      </c>
      <c r="QF967">
        <v>1752988047808765</v>
      </c>
      <c r="QG967">
        <v>79681274900398</v>
      </c>
      <c r="QH967">
        <v>39840637450199</v>
      </c>
      <c r="QI967">
        <v>0</v>
      </c>
      <c r="QJ967">
        <v>0</v>
      </c>
      <c r="QK967">
        <v>0</v>
      </c>
      <c r="QL967">
        <v>0</v>
      </c>
      <c r="QM967">
        <v>0</v>
      </c>
      <c r="QN967">
        <v>0</v>
      </c>
      <c r="QO967">
        <v>278884462151394</v>
      </c>
      <c r="QP967">
        <v>39840637450199</v>
      </c>
      <c r="QQ967">
        <v>0</v>
      </c>
      <c r="QR967">
        <v>0</v>
      </c>
      <c r="QS967">
        <v>0</v>
      </c>
      <c r="QT967">
        <v>0</v>
      </c>
      <c r="QU967">
        <v>0</v>
      </c>
      <c r="QV967">
        <v>0</v>
      </c>
      <c r="QW967">
        <v>1115537848605577</v>
      </c>
      <c r="QX967">
        <v>239043824701195</v>
      </c>
      <c r="QY967">
        <v>358565737051792</v>
      </c>
      <c r="QZ967">
        <v>79681274900398</v>
      </c>
      <c r="RA967">
        <v>0</v>
      </c>
      <c r="RB967">
        <v>0</v>
      </c>
      <c r="RC967">
        <v>0</v>
      </c>
      <c r="RD967">
        <v>0</v>
      </c>
      <c r="RE967">
        <v>0</v>
      </c>
      <c r="RF967">
        <v>0</v>
      </c>
      <c r="RG967">
        <v>0</v>
      </c>
      <c r="RH967">
        <v>0</v>
      </c>
      <c r="RI967">
        <v>0</v>
      </c>
      <c r="RJ967">
        <v>0</v>
      </c>
      <c r="RK967">
        <v>0</v>
      </c>
      <c r="RL967">
        <v>0</v>
      </c>
      <c r="RM967">
        <v>0</v>
      </c>
      <c r="RN967">
        <v>0</v>
      </c>
      <c r="RO967">
        <v>0</v>
      </c>
      <c r="RP967">
        <v>0</v>
      </c>
      <c r="RQ967">
        <v>0</v>
      </c>
      <c r="RR967">
        <v>0</v>
      </c>
      <c r="RS967">
        <v>0</v>
      </c>
      <c r="RT967">
        <v>0</v>
      </c>
      <c r="RU967">
        <v>0</v>
      </c>
      <c r="RV967">
        <v>257677136262628</v>
      </c>
      <c r="RW967">
        <v>47808764940239</v>
      </c>
      <c r="RX967">
        <v>8505733051613282</v>
      </c>
      <c r="RY967">
        <v>3053801758346941</v>
      </c>
      <c r="RZ967">
        <v>2617391131989455</v>
      </c>
      <c r="SA967">
        <v>5474709784411277</v>
      </c>
      <c r="SB967">
        <v>0</v>
      </c>
      <c r="SC967">
        <v>0</v>
      </c>
      <c r="SD967">
        <v>0</v>
      </c>
      <c r="SE967">
        <v>0</v>
      </c>
      <c r="SF967">
        <v>0</v>
      </c>
      <c r="SG967">
        <v>1035856573705179</v>
      </c>
      <c r="SH967">
        <v>677290836653386</v>
      </c>
      <c r="SI967">
        <v>79681274900398</v>
      </c>
      <c r="SJ967">
        <v>39840637450199</v>
      </c>
      <c r="SK967">
        <v>0</v>
      </c>
      <c r="SL967">
        <v>0</v>
      </c>
      <c r="SM967">
        <v>0</v>
      </c>
      <c r="SN967">
        <v>0</v>
      </c>
      <c r="SO967">
        <v>0</v>
      </c>
      <c r="SP967">
        <v>0</v>
      </c>
      <c r="SQ967">
        <v>1354581673306772</v>
      </c>
      <c r="SR967">
        <v>39840637450199</v>
      </c>
      <c r="SS967">
        <v>79681274900398</v>
      </c>
      <c r="ST967">
        <v>39840637450199</v>
      </c>
      <c r="SU967">
        <v>0</v>
      </c>
      <c r="SV967">
        <v>79681274900398</v>
      </c>
      <c r="SW967">
        <v>79681274900398</v>
      </c>
      <c r="SX967">
        <v>0</v>
      </c>
      <c r="SY967">
        <v>0</v>
      </c>
      <c r="SZ967">
        <v>0</v>
      </c>
      <c r="TA967">
        <v>0</v>
      </c>
      <c r="TB967">
        <v>0</v>
      </c>
      <c r="TC967">
        <v>0</v>
      </c>
      <c r="TD967">
        <v>0</v>
      </c>
      <c r="TE967">
        <v>446215139442231</v>
      </c>
      <c r="TF967">
        <v>1872509960159362</v>
      </c>
      <c r="TG967">
        <v>2589641434262948</v>
      </c>
      <c r="TH967">
        <v>3346613545816733</v>
      </c>
      <c r="TI967">
        <v>1513944223107569</v>
      </c>
      <c r="TJ967">
        <v>1832669322709163</v>
      </c>
      <c r="TK967">
        <v>2111553784860557</v>
      </c>
      <c r="TL967">
        <v>677290836653386</v>
      </c>
      <c r="TM967">
        <v>318725099601593</v>
      </c>
      <c r="TN967">
        <v>10</v>
      </c>
      <c r="TO967">
        <v>4143426294820717</v>
      </c>
      <c r="TP967">
        <v>4741035856573705</v>
      </c>
      <c r="TQ967">
        <v>12</v>
      </c>
      <c r="TR967">
        <v>12</v>
      </c>
      <c r="TS967">
        <v>10</v>
      </c>
      <c r="TT967">
        <v>12</v>
      </c>
      <c r="TU967">
        <v>12</v>
      </c>
      <c r="TV967">
        <v>-10</v>
      </c>
      <c r="TW967">
        <v>2071713147410358</v>
      </c>
      <c r="TX967">
        <v>95617529880478</v>
      </c>
      <c r="TY967">
        <v>1115537848605577</v>
      </c>
      <c r="TZ967">
        <v>61</v>
      </c>
      <c r="UA967" s="1" t="s">
        <v>997</v>
      </c>
      <c r="UB967">
        <v>1195219123505976</v>
      </c>
      <c r="UC967">
        <v>5873717948717949</v>
      </c>
      <c r="UD967">
        <v>2423076923076923</v>
      </c>
      <c r="UE967">
        <v>6733067729083665</v>
      </c>
      <c r="UF967">
        <v>3107569721115538</v>
      </c>
      <c r="UG967">
        <v>3625498007968127</v>
      </c>
      <c r="UH967">
        <v>1875621890547264</v>
      </c>
      <c r="UI967">
        <v>8918942535529669</v>
      </c>
      <c r="UJ967">
        <v>-2139303482587064</v>
      </c>
      <c r="UK967">
        <v>1595704736813466</v>
      </c>
      <c r="UL967">
        <v>1.3404255319148936E+16</v>
      </c>
      <c r="UM967">
        <v>925531914893617</v>
      </c>
      <c r="UN967">
        <v>6904761904761905</v>
      </c>
      <c r="UQ967">
        <v>10</v>
      </c>
      <c r="UU967" s="1" t="s">
        <v>952</v>
      </c>
      <c r="UV967">
        <v>5305267351009903</v>
      </c>
      <c r="UW967">
        <v>2432043204320432</v>
      </c>
      <c r="UX967">
        <v>205741166493426</v>
      </c>
      <c r="UY967">
        <v>2294650901224861</v>
      </c>
      <c r="UZ967">
        <v>3937979849728501</v>
      </c>
      <c r="VA967">
        <v>1619206370484221</v>
      </c>
      <c r="VB967">
        <v>2.8858350951374208E+16</v>
      </c>
      <c r="VC967">
        <v>2541117420336025</v>
      </c>
      <c r="VD967">
        <v>4257425742574257</v>
      </c>
      <c r="VE967">
        <v>7334377797672337</v>
      </c>
      <c r="VF967">
        <v>1.6924242424242424E+16</v>
      </c>
      <c r="VG967">
        <v>-2.6527777777777776E+16</v>
      </c>
      <c r="VH967">
        <v>193443017491264</v>
      </c>
      <c r="VI967">
        <v>4536453645364536</v>
      </c>
      <c r="VJ967">
        <v>137340990669164</v>
      </c>
      <c r="VK967">
        <v>0</v>
      </c>
      <c r="VL967">
        <v>2.1561968207566944E+16</v>
      </c>
      <c r="VM967">
        <v>5249134228578904</v>
      </c>
      <c r="VN967">
        <v>4876</v>
      </c>
      <c r="VO967">
        <v>4317274896042187</v>
      </c>
      <c r="VP967">
        <v>0</v>
      </c>
      <c r="VQ967">
        <v>0</v>
      </c>
      <c r="VR967">
        <v>0</v>
      </c>
      <c r="VS967">
        <v>0</v>
      </c>
      <c r="VT967">
        <v>0</v>
      </c>
      <c r="VU967">
        <v>0</v>
      </c>
      <c r="VV967">
        <v>0</v>
      </c>
      <c r="VW967">
        <v>0</v>
      </c>
      <c r="VX967">
        <v>63006300630063</v>
      </c>
      <c r="VY967">
        <v>0</v>
      </c>
      <c r="VZ967">
        <v>9000900090009</v>
      </c>
      <c r="WA967">
        <v>0</v>
      </c>
      <c r="WB967">
        <v>0</v>
      </c>
      <c r="WC967">
        <v>0</v>
      </c>
      <c r="WD967">
        <v>0</v>
      </c>
      <c r="WE967">
        <v>0</v>
      </c>
      <c r="WF967">
        <v>9000900090009</v>
      </c>
      <c r="WG967">
        <v>0</v>
      </c>
      <c r="WH967">
        <v>0</v>
      </c>
      <c r="WI967">
        <v>0</v>
      </c>
      <c r="WJ967">
        <v>0</v>
      </c>
      <c r="WK967">
        <v>2187218721872187</v>
      </c>
      <c r="WL967">
        <v>99009900990099</v>
      </c>
      <c r="WM967">
        <v>9000900090009</v>
      </c>
      <c r="WN967">
        <v>0</v>
      </c>
      <c r="WO967">
        <v>0</v>
      </c>
      <c r="WP967">
        <v>9000900090009</v>
      </c>
      <c r="WQ967">
        <v>0</v>
      </c>
      <c r="WR967">
        <v>0</v>
      </c>
      <c r="WS967">
        <v>0</v>
      </c>
      <c r="WT967">
        <v>0</v>
      </c>
      <c r="WU967">
        <v>0</v>
      </c>
      <c r="WV967">
        <v>18001800180018</v>
      </c>
      <c r="WW967">
        <v>117011701170117</v>
      </c>
      <c r="WX967">
        <v>45004500450045</v>
      </c>
      <c r="WY967">
        <v>0</v>
      </c>
      <c r="WZ967">
        <v>0</v>
      </c>
      <c r="XA967">
        <v>0</v>
      </c>
      <c r="XB967">
        <v>0</v>
      </c>
      <c r="XC967">
        <v>0</v>
      </c>
      <c r="XD967">
        <v>0</v>
      </c>
      <c r="XE967">
        <v>288028802880288</v>
      </c>
      <c r="XF967">
        <v>189018901890189</v>
      </c>
      <c r="XG967">
        <v>18001800180018</v>
      </c>
      <c r="XH967">
        <v>0</v>
      </c>
      <c r="XI967">
        <v>0</v>
      </c>
      <c r="XJ967">
        <v>0</v>
      </c>
      <c r="XK967">
        <v>0</v>
      </c>
      <c r="XL967">
        <v>0</v>
      </c>
      <c r="XM967">
        <v>1206120612061206</v>
      </c>
      <c r="XN967">
        <v>0</v>
      </c>
      <c r="XO967">
        <v>36003600360036</v>
      </c>
      <c r="XP967">
        <v>297029702970297</v>
      </c>
      <c r="XQ967">
        <v>72007200720072</v>
      </c>
      <c r="XR967">
        <v>0</v>
      </c>
      <c r="XS967">
        <v>0</v>
      </c>
      <c r="XT967">
        <v>0</v>
      </c>
      <c r="XU967">
        <v>0</v>
      </c>
      <c r="XV967">
        <v>0</v>
      </c>
      <c r="XW967">
        <v>0</v>
      </c>
      <c r="XX967">
        <v>0</v>
      </c>
      <c r="XY967">
        <v>0</v>
      </c>
      <c r="XZ967">
        <v>9000900090009</v>
      </c>
      <c r="YA967">
        <v>0</v>
      </c>
      <c r="YB967">
        <v>9000900090009</v>
      </c>
      <c r="YC967">
        <v>0</v>
      </c>
      <c r="YD967">
        <v>0</v>
      </c>
      <c r="YE967">
        <v>0</v>
      </c>
      <c r="YF967">
        <v>0</v>
      </c>
      <c r="YG967">
        <v>0</v>
      </c>
      <c r="YH967">
        <v>0</v>
      </c>
      <c r="YI967">
        <v>9000900090009</v>
      </c>
      <c r="YJ967">
        <v>0</v>
      </c>
      <c r="YK967">
        <v>0</v>
      </c>
      <c r="YL967">
        <v>9000900090009</v>
      </c>
      <c r="YM967">
        <v>0</v>
      </c>
      <c r="YN967">
        <v>0</v>
      </c>
      <c r="YO967">
        <v>0</v>
      </c>
      <c r="YP967">
        <v>0</v>
      </c>
      <c r="YQ967">
        <v>254349297827142</v>
      </c>
      <c r="YR967">
        <v>252025202520252</v>
      </c>
      <c r="YS967">
        <v>4495225130844806</v>
      </c>
      <c r="YT967">
        <v>334439080347019</v>
      </c>
      <c r="YU967">
        <v>1646850849314403</v>
      </c>
      <c r="YV967">
        <v>6534468905672506</v>
      </c>
      <c r="YW967">
        <v>0</v>
      </c>
      <c r="YX967">
        <v>0</v>
      </c>
      <c r="YY967">
        <v>0</v>
      </c>
      <c r="YZ967">
        <v>0</v>
      </c>
      <c r="ZA967">
        <v>0</v>
      </c>
      <c r="ZB967">
        <v>927092709270927</v>
      </c>
      <c r="ZC967">
        <v>666066606660666</v>
      </c>
      <c r="ZD967">
        <v>9000900090009</v>
      </c>
      <c r="ZE967">
        <v>27002700270027</v>
      </c>
      <c r="ZF967">
        <v>0</v>
      </c>
      <c r="ZG967">
        <v>0</v>
      </c>
      <c r="ZH967">
        <v>0</v>
      </c>
      <c r="ZI967">
        <v>0</v>
      </c>
      <c r="ZJ967">
        <v>0</v>
      </c>
      <c r="ZK967">
        <v>0</v>
      </c>
      <c r="ZL967">
        <v>1233123312331233</v>
      </c>
      <c r="ZM967">
        <v>108010801080108</v>
      </c>
      <c r="ZN967">
        <v>81008100810081</v>
      </c>
      <c r="ZO967">
        <v>45004500450045</v>
      </c>
      <c r="ZP967">
        <v>9000900090009</v>
      </c>
      <c r="ZQ967">
        <v>72007200720072</v>
      </c>
      <c r="ZR967">
        <v>72007200720072</v>
      </c>
      <c r="ZS967">
        <v>0</v>
      </c>
      <c r="ZT967">
        <v>27002700270027</v>
      </c>
      <c r="ZU967">
        <v>18001800180018</v>
      </c>
      <c r="ZV967">
        <v>9000900090009</v>
      </c>
      <c r="ZW967">
        <v>36003600360036</v>
      </c>
      <c r="ZX967">
        <v>9000900090009</v>
      </c>
      <c r="ZY967">
        <v>27002700270027</v>
      </c>
      <c r="ZZ967">
        <v>0</v>
      </c>
      <c r="AAA967">
        <v>0</v>
      </c>
      <c r="AAB967">
        <v>4275427542754275</v>
      </c>
      <c r="AAC967">
        <v>1971197119711971</v>
      </c>
      <c r="AAD967">
        <v>2304230423042304</v>
      </c>
      <c r="AAE967">
        <v>3186318631863186</v>
      </c>
      <c r="AAF967">
        <v>1476147614761476</v>
      </c>
      <c r="AAG967">
        <v>171017101710171</v>
      </c>
      <c r="AAH967">
        <v>243024302430243</v>
      </c>
      <c r="AAI967">
        <v>729072907290729</v>
      </c>
      <c r="AAJ967">
        <v>495049504950495</v>
      </c>
      <c r="AAK967">
        <v>9972997299729972</v>
      </c>
      <c r="AAL967">
        <v>4239423942394239</v>
      </c>
      <c r="AAM967">
        <v>4527452745274527</v>
      </c>
      <c r="AAN967">
        <v>16</v>
      </c>
      <c r="AAO967">
        <v>16</v>
      </c>
      <c r="AAP967">
        <v>16</v>
      </c>
      <c r="AAQ967">
        <v>16</v>
      </c>
      <c r="AAR967">
        <v>16</v>
      </c>
      <c r="AAS967">
        <v>-16</v>
      </c>
      <c r="AAT967">
        <v>2574257425742574</v>
      </c>
      <c r="AAU967">
        <v>1161116111611161</v>
      </c>
      <c r="AAV967">
        <v>1413141314131413</v>
      </c>
      <c r="AAW967" s="1" t="s">
        <v>997</v>
      </c>
      <c r="AAX967">
        <v>1278127812781278</v>
      </c>
      <c r="AAY967">
        <v>4798183898997382</v>
      </c>
      <c r="AAZ967">
        <v>2.1647286821705424E+16</v>
      </c>
      <c r="ABA967">
        <v>6147614761476148</v>
      </c>
      <c r="ABB967">
        <v>3033303330333033</v>
      </c>
      <c r="ABC967">
        <v>3114311431143114</v>
      </c>
      <c r="ABD967">
        <v>1.3384615384615384E+16</v>
      </c>
      <c r="ABE967">
        <v>2.0382452193475816E+16</v>
      </c>
      <c r="ABF967">
        <v>1.1127139586685016E+16</v>
      </c>
      <c r="ABG967">
        <v>-139482564679415</v>
      </c>
      <c r="ABH967">
        <v>1.7169518606430848E+16</v>
      </c>
      <c r="ABI967">
        <v>4833333333333333</v>
      </c>
      <c r="ABJ967">
        <v>2375979881300891</v>
      </c>
      <c r="ABK967">
        <v>2161849710982659</v>
      </c>
      <c r="ABL967">
        <v>1.5887015928124196E+16</v>
      </c>
      <c r="ABM967">
        <v>185752430904073</v>
      </c>
      <c r="ABN967">
        <v>2841518692560403</v>
      </c>
      <c r="ABO967">
        <v>1314392336398261</v>
      </c>
      <c r="ABP967">
        <v>170</v>
      </c>
      <c r="ABQ967">
        <v>275</v>
      </c>
      <c r="ABR967">
        <v>2255176466603531</v>
      </c>
      <c r="ABS967">
        <v>3930635838150289</v>
      </c>
      <c r="ABT967">
        <v>6206896551724138</v>
      </c>
      <c r="ABU967">
        <v>28735632183908</v>
      </c>
      <c r="ABV967">
        <v>0</v>
      </c>
      <c r="ABW967">
        <v>229885057471264</v>
      </c>
      <c r="ABX967">
        <v>0</v>
      </c>
      <c r="ABY967">
        <v>0</v>
      </c>
      <c r="ABZ967">
        <v>114942528735632</v>
      </c>
      <c r="ACA967">
        <v>229885057471264</v>
      </c>
      <c r="ACB967">
        <v>1839080459770115</v>
      </c>
      <c r="ACC967">
        <v>1724137931034483</v>
      </c>
      <c r="ACD967">
        <v>1264367816091954</v>
      </c>
      <c r="ACE967">
        <v>1149425287356321</v>
      </c>
      <c r="ACF967">
        <v>160919540229885</v>
      </c>
      <c r="ACG967">
        <v>402298850574712</v>
      </c>
      <c r="ACH967">
        <v>517241379310344</v>
      </c>
      <c r="ACI967">
        <v>8620689655172399</v>
      </c>
      <c r="ACJ967">
        <v>0</v>
      </c>
      <c r="ACK967">
        <v>0</v>
      </c>
      <c r="ACL967">
        <v>632183908045976</v>
      </c>
      <c r="ACM967">
        <v>8505747126436778</v>
      </c>
      <c r="ACN967">
        <v>1494252873563216</v>
      </c>
      <c r="ACO967">
        <v>0</v>
      </c>
      <c r="ACP967">
        <v>229885057471264</v>
      </c>
      <c r="ACQ967">
        <v>28735632183908</v>
      </c>
      <c r="ACR967">
        <v>0</v>
      </c>
      <c r="ACS967">
        <v>0</v>
      </c>
      <c r="ACT967">
        <v>114942528735632</v>
      </c>
      <c r="ACU967">
        <v>0</v>
      </c>
      <c r="ACV967">
        <v>0</v>
      </c>
      <c r="ACW967">
        <v>0</v>
      </c>
      <c r="ACX967">
        <v>1.5818181818181818E+16</v>
      </c>
      <c r="ACY967">
        <v>-2.2261904761904764E+16</v>
      </c>
      <c r="ACZ967">
        <v>1.2548814610766976E+16</v>
      </c>
      <c r="ADA967">
        <v>4855491329479768</v>
      </c>
      <c r="ADB967">
        <v>1351351351351351</v>
      </c>
      <c r="ADC967">
        <v>0</v>
      </c>
      <c r="ADD967">
        <v>740</v>
      </c>
      <c r="ADE967">
        <v>0</v>
      </c>
      <c r="ADF967">
        <v>0</v>
      </c>
      <c r="ADG967">
        <v>0</v>
      </c>
      <c r="ADH967">
        <v>115606936416184</v>
      </c>
      <c r="ADI967">
        <v>0</v>
      </c>
      <c r="ADJ967">
        <v>0</v>
      </c>
      <c r="ADK967">
        <v>0</v>
      </c>
      <c r="ADL967">
        <v>0</v>
      </c>
      <c r="ADM967">
        <v>0</v>
      </c>
      <c r="ADN967">
        <v>0</v>
      </c>
      <c r="ADO967">
        <v>0</v>
      </c>
      <c r="ADP967">
        <v>2601156069364161</v>
      </c>
      <c r="ADQ967">
        <v>0</v>
      </c>
      <c r="ADR967">
        <v>0</v>
      </c>
      <c r="ADS967">
        <v>0</v>
      </c>
      <c r="ADT967">
        <v>0</v>
      </c>
      <c r="ADU967">
        <v>0</v>
      </c>
      <c r="ADV967">
        <v>0</v>
      </c>
      <c r="ADW967">
        <v>1387283236994219</v>
      </c>
      <c r="ADX967">
        <v>173410404624277</v>
      </c>
      <c r="ADY967">
        <v>57803468208092</v>
      </c>
      <c r="ADZ967">
        <v>0</v>
      </c>
      <c r="AEA967">
        <v>0</v>
      </c>
      <c r="AEB967">
        <v>0</v>
      </c>
      <c r="AEC967">
        <v>0</v>
      </c>
      <c r="AED967">
        <v>0</v>
      </c>
      <c r="AEE967">
        <v>346820809248554</v>
      </c>
      <c r="AEF967">
        <v>115606936416184</v>
      </c>
      <c r="AEG967">
        <v>0</v>
      </c>
      <c r="AEH967">
        <v>0</v>
      </c>
      <c r="AEI967">
        <v>0</v>
      </c>
      <c r="AEJ967">
        <v>0</v>
      </c>
      <c r="AEK967">
        <v>1213872832369942</v>
      </c>
      <c r="AEL967">
        <v>289017341040462</v>
      </c>
      <c r="AEM967">
        <v>404624277456647</v>
      </c>
      <c r="AEN967">
        <v>0</v>
      </c>
      <c r="AEO967">
        <v>0</v>
      </c>
      <c r="AEP967">
        <v>0</v>
      </c>
      <c r="AEQ967">
        <v>0</v>
      </c>
      <c r="AER967">
        <v>0</v>
      </c>
      <c r="AES967">
        <v>0</v>
      </c>
      <c r="AET967">
        <v>0</v>
      </c>
      <c r="AEU967">
        <v>0</v>
      </c>
      <c r="AEV967">
        <v>0</v>
      </c>
      <c r="AEW967">
        <v>0</v>
      </c>
      <c r="AEX967">
        <v>0</v>
      </c>
      <c r="AEY967">
        <v>0</v>
      </c>
      <c r="AEZ967">
        <v>0</v>
      </c>
      <c r="AFA967">
        <v>0</v>
      </c>
      <c r="AFB967">
        <v>0</v>
      </c>
      <c r="AFC967">
        <v>0</v>
      </c>
      <c r="AFD967">
        <v>0</v>
      </c>
      <c r="AFE967">
        <v>1.1264960860868704E+16</v>
      </c>
      <c r="AFF967">
        <v>0</v>
      </c>
      <c r="AFG967">
        <v>7840323621324599</v>
      </c>
      <c r="AFH967">
        <v>2855024131368713</v>
      </c>
      <c r="AFI967">
        <v>2589928057553957</v>
      </c>
      <c r="AFJ967">
        <v>0</v>
      </c>
      <c r="AFK967">
        <v>0</v>
      </c>
      <c r="AFL967">
        <v>0</v>
      </c>
      <c r="AFM967">
        <v>0</v>
      </c>
      <c r="AFN967">
        <v>0</v>
      </c>
      <c r="AFO967">
        <v>1156069364161849</v>
      </c>
      <c r="AFP967">
        <v>635838150289017</v>
      </c>
      <c r="AFQ967">
        <v>0</v>
      </c>
      <c r="AFR967">
        <v>0</v>
      </c>
      <c r="AFS967">
        <v>0</v>
      </c>
      <c r="AFT967">
        <v>0</v>
      </c>
      <c r="AFU967">
        <v>0</v>
      </c>
      <c r="AFV967">
        <v>0</v>
      </c>
      <c r="AFW967">
        <v>1329479768786127</v>
      </c>
      <c r="AFX967">
        <v>57803468208092</v>
      </c>
      <c r="AFY967">
        <v>115606936416184</v>
      </c>
      <c r="AFZ967">
        <v>0</v>
      </c>
      <c r="AGA967">
        <v>0</v>
      </c>
      <c r="AGB967">
        <v>115606936416184</v>
      </c>
      <c r="AGC967">
        <v>115606936416184</v>
      </c>
      <c r="AGD967">
        <v>0</v>
      </c>
      <c r="AGE967">
        <v>0</v>
      </c>
      <c r="AGF967">
        <v>0</v>
      </c>
      <c r="AGG967">
        <v>0</v>
      </c>
      <c r="AGH967">
        <v>0</v>
      </c>
      <c r="AGI967">
        <v>0</v>
      </c>
      <c r="AGJ967">
        <v>0</v>
      </c>
      <c r="AGK967">
        <v>4219653179190751</v>
      </c>
      <c r="AGL967">
        <v>1618497109826589</v>
      </c>
      <c r="AGM967">
        <v>2601156069364161</v>
      </c>
      <c r="AGN967">
        <v>3294797687861271</v>
      </c>
      <c r="AGO967">
        <v>1502890173410404</v>
      </c>
      <c r="AGP967">
        <v>1791907514450867</v>
      </c>
      <c r="AGQ967">
        <v>2369942196531791</v>
      </c>
      <c r="AGR967">
        <v>693641618497109</v>
      </c>
      <c r="AGS967">
        <v>462427745664739</v>
      </c>
      <c r="AGT967">
        <v>10</v>
      </c>
      <c r="AGU967">
        <v>3930635838150289</v>
      </c>
      <c r="AGV967">
        <v>4855491329479768</v>
      </c>
      <c r="AGW967">
        <v>90</v>
      </c>
      <c r="AGX967">
        <v>90</v>
      </c>
      <c r="AGY967">
        <v>70</v>
      </c>
      <c r="AGZ967">
        <v>90</v>
      </c>
      <c r="AHA967">
        <v>90</v>
      </c>
      <c r="AHB967">
        <v>-70</v>
      </c>
      <c r="AHC967">
        <v>2196531791907514</v>
      </c>
      <c r="AHD967">
        <v>1098265895953757</v>
      </c>
      <c r="AHE967">
        <v>1098265895953757</v>
      </c>
      <c r="AHF967">
        <v>570</v>
      </c>
      <c r="AHG967">
        <v>1329479768786127</v>
      </c>
      <c r="AHH967">
        <v>5386486486486487</v>
      </c>
      <c r="AHI967">
        <v>2351351351351352</v>
      </c>
      <c r="AHJ967">
        <v>6473988439306358</v>
      </c>
      <c r="AHK967">
        <v>2716763005780346</v>
      </c>
      <c r="AHL967">
        <v>3757225433526011</v>
      </c>
      <c r="AHM967">
        <v>1.3384615384615384E+16</v>
      </c>
      <c r="AHN967">
        <v>1.8776978417266188E+16</v>
      </c>
      <c r="AHO967">
        <v>9924929128621892</v>
      </c>
      <c r="AHP967">
        <v>-2589928057553957</v>
      </c>
      <c r="AHQ967">
        <v>1597381533178023</v>
      </c>
      <c r="AHR967">
        <v>6727272727272727</v>
      </c>
      <c r="AHS967" s="1" t="s">
        <v>933</v>
      </c>
      <c r="AHT967" s="1" t="s">
        <v>933</v>
      </c>
      <c r="AHU967" s="1" t="s">
        <v>934</v>
      </c>
      <c r="AHV967" s="1" t="s">
        <v>1037</v>
      </c>
      <c r="AHW967" s="1" t="s">
        <v>1038</v>
      </c>
    </row>
    <row r="968" spans="1:907" x14ac:dyDescent="0.25">
      <c r="A968">
        <v>981</v>
      </c>
      <c r="B968" s="1" t="s">
        <v>2463</v>
      </c>
      <c r="C968" s="1" t="s">
        <v>1025</v>
      </c>
      <c r="D968" s="1" t="s">
        <v>1563</v>
      </c>
      <c r="E968" s="1" t="s">
        <v>1564</v>
      </c>
      <c r="F968">
        <v>2</v>
      </c>
      <c r="G968">
        <v>11</v>
      </c>
      <c r="H968">
        <v>211</v>
      </c>
      <c r="I968">
        <v>1743</v>
      </c>
      <c r="J968" s="1" t="s">
        <v>963</v>
      </c>
      <c r="K968" s="1" t="s">
        <v>969</v>
      </c>
      <c r="L968" s="1" t="s">
        <v>1056</v>
      </c>
      <c r="M968" s="1" t="s">
        <v>914</v>
      </c>
      <c r="N968" s="1" t="s">
        <v>1565</v>
      </c>
      <c r="O968" s="1" t="s">
        <v>916</v>
      </c>
      <c r="P968" s="1" t="s">
        <v>958</v>
      </c>
      <c r="Q968" s="1" t="s">
        <v>967</v>
      </c>
      <c r="R968" s="1" t="s">
        <v>920</v>
      </c>
      <c r="S968" s="1" t="s">
        <v>920</v>
      </c>
      <c r="T968" s="1" t="s">
        <v>921</v>
      </c>
      <c r="U968" s="1" t="s">
        <v>945</v>
      </c>
      <c r="V968" s="1" t="s">
        <v>945</v>
      </c>
      <c r="W968" s="1" t="s">
        <v>945</v>
      </c>
      <c r="X968" s="1" t="s">
        <v>1044</v>
      </c>
      <c r="Y968" s="1" t="s">
        <v>949</v>
      </c>
      <c r="Z968" s="1" t="s">
        <v>950</v>
      </c>
      <c r="AA968" s="1" t="s">
        <v>953</v>
      </c>
      <c r="AB968">
        <v>0</v>
      </c>
      <c r="AC968">
        <v>9090909090909092</v>
      </c>
      <c r="AD968">
        <v>0</v>
      </c>
      <c r="AE968">
        <v>909090909090909</v>
      </c>
      <c r="AF968">
        <v>0</v>
      </c>
      <c r="AG968">
        <v>0</v>
      </c>
      <c r="AH968">
        <v>0</v>
      </c>
      <c r="AI968">
        <v>62893081761006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943396226415094</v>
      </c>
      <c r="AY968">
        <v>3584905660377358</v>
      </c>
      <c r="AZ968">
        <v>0</v>
      </c>
      <c r="BA968">
        <v>1069182389937107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2578616352201258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817610062893081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1069182389937107</v>
      </c>
      <c r="CF968">
        <v>0</v>
      </c>
      <c r="CG968">
        <v>880503144654088</v>
      </c>
      <c r="CH968">
        <v>710691823899371</v>
      </c>
      <c r="CI968">
        <v>943396226415094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125786163522012</v>
      </c>
      <c r="CP968">
        <v>188679245283018</v>
      </c>
      <c r="CQ968">
        <v>0</v>
      </c>
      <c r="CR968">
        <v>0</v>
      </c>
      <c r="CS968">
        <v>0</v>
      </c>
      <c r="CT968">
        <v>0</v>
      </c>
      <c r="CU968">
        <v>125786163522012</v>
      </c>
      <c r="CV968">
        <v>50314465408805</v>
      </c>
      <c r="CW968">
        <v>0</v>
      </c>
      <c r="CX968">
        <v>0</v>
      </c>
      <c r="CY968">
        <v>4528301886792453</v>
      </c>
      <c r="CZ968">
        <v>0</v>
      </c>
      <c r="DA968">
        <v>0</v>
      </c>
      <c r="DB968">
        <v>1886792452830188</v>
      </c>
      <c r="DC968">
        <v>0</v>
      </c>
      <c r="DD968">
        <v>3584905660377358</v>
      </c>
      <c r="DE968">
        <v>0</v>
      </c>
      <c r="DF968">
        <v>0</v>
      </c>
      <c r="DG968">
        <v>0</v>
      </c>
      <c r="DH968">
        <v>2.2731481481481484E+16</v>
      </c>
      <c r="DI968">
        <v>23015625</v>
      </c>
      <c r="DJ968">
        <v>1.4907407407407408E+16</v>
      </c>
      <c r="DK968">
        <v>2.1371681415929204E+16</v>
      </c>
      <c r="DL968">
        <v>1.9390243902439024E+16</v>
      </c>
      <c r="DM968">
        <v>9695121951219512</v>
      </c>
      <c r="DN968">
        <v>0</v>
      </c>
      <c r="DO968">
        <v>0</v>
      </c>
      <c r="DP968">
        <v>0</v>
      </c>
      <c r="DQ968">
        <v>573170731707317</v>
      </c>
      <c r="DR968">
        <v>5714285714285714</v>
      </c>
      <c r="DS968">
        <v>0</v>
      </c>
      <c r="DT968">
        <v>0</v>
      </c>
      <c r="DU968">
        <v>0</v>
      </c>
      <c r="DV968">
        <v>4285714285714285</v>
      </c>
      <c r="DW968">
        <v>0</v>
      </c>
      <c r="DX968">
        <v>0</v>
      </c>
      <c r="DY968">
        <v>5714285714285714</v>
      </c>
      <c r="DZ968">
        <v>4285714285714285</v>
      </c>
      <c r="EA968">
        <v>0</v>
      </c>
      <c r="EB968">
        <v>0</v>
      </c>
      <c r="EC968">
        <v>0</v>
      </c>
      <c r="ED968">
        <v>0</v>
      </c>
      <c r="EE968">
        <v>0</v>
      </c>
      <c r="EF968">
        <v>0</v>
      </c>
      <c r="EG968">
        <v>0</v>
      </c>
      <c r="EH968">
        <v>0</v>
      </c>
      <c r="EI968">
        <v>0</v>
      </c>
      <c r="EJ968">
        <v>0</v>
      </c>
      <c r="EK968">
        <v>0</v>
      </c>
      <c r="EL968">
        <v>0</v>
      </c>
      <c r="EM968">
        <v>0</v>
      </c>
      <c r="EN968">
        <v>0</v>
      </c>
      <c r="EO968">
        <v>0</v>
      </c>
      <c r="EP968">
        <v>0</v>
      </c>
      <c r="EQ968">
        <v>4268292682926829</v>
      </c>
      <c r="ER968">
        <v>0</v>
      </c>
      <c r="ES968">
        <v>0</v>
      </c>
      <c r="ET968">
        <v>573170731707317</v>
      </c>
      <c r="EU968">
        <v>0</v>
      </c>
      <c r="EV968">
        <v>0</v>
      </c>
      <c r="EW968">
        <v>4268292682926829</v>
      </c>
      <c r="EX968">
        <v>0</v>
      </c>
      <c r="EY968">
        <v>0</v>
      </c>
      <c r="EZ968">
        <v>0</v>
      </c>
      <c r="FA968">
        <v>0</v>
      </c>
      <c r="FB968">
        <v>0</v>
      </c>
      <c r="FC968">
        <v>0</v>
      </c>
      <c r="FD968">
        <v>0</v>
      </c>
      <c r="FE968">
        <v>0</v>
      </c>
      <c r="FF968">
        <v>0</v>
      </c>
      <c r="FG968">
        <v>0</v>
      </c>
      <c r="FH968">
        <v>0</v>
      </c>
      <c r="FI968">
        <v>0</v>
      </c>
      <c r="FJ968">
        <v>0</v>
      </c>
      <c r="FK968">
        <v>0</v>
      </c>
      <c r="FL968">
        <v>81</v>
      </c>
      <c r="FM968" s="1" t="s">
        <v>928</v>
      </c>
      <c r="FN968">
        <v>0</v>
      </c>
      <c r="FO968">
        <v>6</v>
      </c>
      <c r="FP968">
        <v>0</v>
      </c>
      <c r="FQ968">
        <v>0</v>
      </c>
      <c r="FR968">
        <v>94</v>
      </c>
      <c r="FS968">
        <v>358</v>
      </c>
      <c r="FT968">
        <v>0</v>
      </c>
      <c r="FU968">
        <v>0</v>
      </c>
      <c r="FV968">
        <v>365</v>
      </c>
      <c r="FW968">
        <v>0</v>
      </c>
      <c r="FX968">
        <v>0</v>
      </c>
      <c r="FY968">
        <v>0</v>
      </c>
      <c r="FZ968">
        <v>0</v>
      </c>
      <c r="GA968">
        <v>0</v>
      </c>
      <c r="GB968">
        <v>0</v>
      </c>
      <c r="GC968">
        <v>82</v>
      </c>
      <c r="GD968">
        <v>0</v>
      </c>
      <c r="GE968">
        <v>0</v>
      </c>
      <c r="GF968">
        <v>0</v>
      </c>
      <c r="GG968">
        <v>13</v>
      </c>
      <c r="GH968">
        <v>82</v>
      </c>
      <c r="GI968">
        <v>840</v>
      </c>
      <c r="GJ968">
        <v>-5291862421629419</v>
      </c>
      <c r="GK968">
        <v>4739463601532567</v>
      </c>
      <c r="GL968">
        <v>8378620329821607</v>
      </c>
      <c r="GM968">
        <v>454730838599318</v>
      </c>
      <c r="GN968">
        <v>4284588168435714</v>
      </c>
      <c r="GO968">
        <v>904023857689346</v>
      </c>
      <c r="GP968">
        <v>24</v>
      </c>
      <c r="GQ968">
        <v>5700934579439252</v>
      </c>
      <c r="GR968">
        <v>4702899453450465</v>
      </c>
      <c r="GS968">
        <v>4099616858237548</v>
      </c>
      <c r="GT968">
        <v>1.0591603053435116E+16</v>
      </c>
      <c r="GU968">
        <v>38167938931297</v>
      </c>
      <c r="GV968">
        <v>15267175572519</v>
      </c>
      <c r="GW968">
        <v>0</v>
      </c>
      <c r="GX968">
        <v>15267175572519</v>
      </c>
      <c r="GY968">
        <v>15267175572519</v>
      </c>
      <c r="GZ968">
        <v>0</v>
      </c>
      <c r="HA968">
        <v>0</v>
      </c>
      <c r="HB968">
        <v>3015267175572519</v>
      </c>
      <c r="HC968">
        <v>572519083969465</v>
      </c>
      <c r="HD968">
        <v>99236641221374</v>
      </c>
      <c r="HE968">
        <v>1297709923664122</v>
      </c>
      <c r="HF968">
        <v>2519083969465648</v>
      </c>
      <c r="HG968">
        <v>419847328244274</v>
      </c>
      <c r="HH968">
        <v>419847328244274</v>
      </c>
      <c r="HI968">
        <v>4.9618320610686696E+16</v>
      </c>
      <c r="HJ968">
        <v>0</v>
      </c>
      <c r="HK968">
        <v>0</v>
      </c>
      <c r="HL968">
        <v>267175572519083</v>
      </c>
      <c r="HM968">
        <v>9236641221374042</v>
      </c>
      <c r="HN968">
        <v>7633587786259499</v>
      </c>
      <c r="HO968">
        <v>0</v>
      </c>
      <c r="HP968">
        <v>0</v>
      </c>
      <c r="HQ968">
        <v>0</v>
      </c>
      <c r="HR968">
        <v>0</v>
      </c>
      <c r="HS968">
        <v>0</v>
      </c>
      <c r="HT968">
        <v>0</v>
      </c>
      <c r="HU968">
        <v>267175572519083</v>
      </c>
      <c r="HV968">
        <v>0</v>
      </c>
      <c r="HW968">
        <v>0</v>
      </c>
      <c r="HX968">
        <v>0</v>
      </c>
      <c r="HY968">
        <v>1617283950617284</v>
      </c>
      <c r="HZ968">
        <v>-5805555555555555</v>
      </c>
      <c r="IA968">
        <v>4.0751316321457208E+16</v>
      </c>
      <c r="IB968">
        <v>4137931034482758</v>
      </c>
      <c r="IC968">
        <v>0</v>
      </c>
      <c r="ID968">
        <v>0</v>
      </c>
      <c r="IE968">
        <v>4842148318232708</v>
      </c>
      <c r="IF968">
        <v>2766941896132976</v>
      </c>
      <c r="IG968">
        <v>6151724137931034</v>
      </c>
      <c r="IH968">
        <v>58225</v>
      </c>
      <c r="II968">
        <v>62</v>
      </c>
      <c r="IJ968">
        <v>0</v>
      </c>
      <c r="IK968">
        <v>0</v>
      </c>
      <c r="IL968">
        <v>0</v>
      </c>
      <c r="IM968">
        <v>0</v>
      </c>
      <c r="IN968">
        <v>0</v>
      </c>
      <c r="IO968">
        <v>114942528735632</v>
      </c>
      <c r="IP968">
        <v>0</v>
      </c>
      <c r="IQ968">
        <v>3831417624521</v>
      </c>
      <c r="IR968">
        <v>0</v>
      </c>
      <c r="IS968">
        <v>0</v>
      </c>
      <c r="IT968">
        <v>0</v>
      </c>
      <c r="IU968">
        <v>0</v>
      </c>
      <c r="IV968">
        <v>0</v>
      </c>
      <c r="IW968">
        <v>0</v>
      </c>
      <c r="IX968">
        <v>0</v>
      </c>
      <c r="IY968">
        <v>804597701149425</v>
      </c>
      <c r="IZ968">
        <v>344827586206896</v>
      </c>
      <c r="JA968">
        <v>0</v>
      </c>
      <c r="JB968">
        <v>0</v>
      </c>
      <c r="JC968">
        <v>0</v>
      </c>
      <c r="JD968">
        <v>3831417624521</v>
      </c>
      <c r="JE968">
        <v>0</v>
      </c>
      <c r="JF968">
        <v>0</v>
      </c>
      <c r="JG968">
        <v>0</v>
      </c>
      <c r="JH968">
        <v>0</v>
      </c>
      <c r="JI968">
        <v>613026819923371</v>
      </c>
      <c r="JJ968">
        <v>383141762452107</v>
      </c>
      <c r="JK968">
        <v>0</v>
      </c>
      <c r="JL968">
        <v>0</v>
      </c>
      <c r="JM968">
        <v>3831417624521</v>
      </c>
      <c r="JN968">
        <v>0</v>
      </c>
      <c r="JO968">
        <v>0</v>
      </c>
      <c r="JP968">
        <v>0</v>
      </c>
      <c r="JQ968">
        <v>459770114942528</v>
      </c>
      <c r="JR968">
        <v>459770114942528</v>
      </c>
      <c r="JS968">
        <v>1034482758620689</v>
      </c>
      <c r="JT968">
        <v>114942528735632</v>
      </c>
      <c r="JU968">
        <v>0</v>
      </c>
      <c r="JV968">
        <v>0</v>
      </c>
      <c r="JW968">
        <v>0</v>
      </c>
      <c r="JX968">
        <v>1762452107279693</v>
      </c>
      <c r="JY968">
        <v>727969348659003</v>
      </c>
      <c r="JZ968">
        <v>153256704980842</v>
      </c>
      <c r="KA968">
        <v>842911877394636</v>
      </c>
      <c r="KB968">
        <v>0</v>
      </c>
      <c r="KC968">
        <v>0</v>
      </c>
      <c r="KD968">
        <v>0</v>
      </c>
      <c r="KE968">
        <v>76628352490421</v>
      </c>
      <c r="KF968">
        <v>0</v>
      </c>
      <c r="KG968">
        <v>0</v>
      </c>
      <c r="KH968">
        <v>0</v>
      </c>
      <c r="KI968">
        <v>0</v>
      </c>
      <c r="KJ968">
        <v>0</v>
      </c>
      <c r="KK968">
        <v>0</v>
      </c>
      <c r="KL968">
        <v>0</v>
      </c>
      <c r="KM968">
        <v>0</v>
      </c>
      <c r="KN968">
        <v>0</v>
      </c>
      <c r="KO968">
        <v>0</v>
      </c>
      <c r="KP968">
        <v>0</v>
      </c>
      <c r="KQ968">
        <v>1622509840075765</v>
      </c>
      <c r="KR968">
        <v>-651340996168582</v>
      </c>
      <c r="KS968">
        <v>2086985367663133</v>
      </c>
      <c r="KT968">
        <v>6574394596377008</v>
      </c>
      <c r="KU968">
        <v>1310381491869695</v>
      </c>
      <c r="KV968">
        <v>-2.0118209963411204E+16</v>
      </c>
      <c r="KW968">
        <v>0</v>
      </c>
      <c r="KX968">
        <v>0</v>
      </c>
      <c r="KY968">
        <v>0</v>
      </c>
      <c r="KZ968">
        <v>498084291187739</v>
      </c>
      <c r="LA968">
        <v>306513409961685</v>
      </c>
      <c r="LB968">
        <v>153256704980842</v>
      </c>
      <c r="LC968">
        <v>0</v>
      </c>
      <c r="LD968">
        <v>0</v>
      </c>
      <c r="LE968">
        <v>3831417624521</v>
      </c>
      <c r="LF968">
        <v>0</v>
      </c>
      <c r="LG968">
        <v>0</v>
      </c>
      <c r="LH968">
        <v>0</v>
      </c>
      <c r="LI968">
        <v>804597701149425</v>
      </c>
      <c r="LJ968">
        <v>114942528735632</v>
      </c>
      <c r="LK968">
        <v>76628352490421</v>
      </c>
      <c r="LL968">
        <v>0</v>
      </c>
      <c r="LM968">
        <v>0</v>
      </c>
      <c r="LN968">
        <v>153256704980842</v>
      </c>
      <c r="LO968">
        <v>153256704980842</v>
      </c>
      <c r="LP968">
        <v>0</v>
      </c>
      <c r="LQ968">
        <v>229885057471264</v>
      </c>
      <c r="LR968">
        <v>229885057471264</v>
      </c>
      <c r="LS968">
        <v>0</v>
      </c>
      <c r="LT968">
        <v>76628352490421</v>
      </c>
      <c r="LU968">
        <v>0</v>
      </c>
      <c r="LV968">
        <v>76628352490421</v>
      </c>
      <c r="LW968">
        <v>0</v>
      </c>
      <c r="LX968">
        <v>0</v>
      </c>
      <c r="LY968">
        <v>2222222222222222</v>
      </c>
      <c r="LZ968">
        <v>10727969348659</v>
      </c>
      <c r="MA968">
        <v>1149425287356321</v>
      </c>
      <c r="MB968">
        <v>1992337164750957</v>
      </c>
      <c r="MC968">
        <v>1034482758620689</v>
      </c>
      <c r="MD968">
        <v>957854406130268</v>
      </c>
      <c r="ME968">
        <v>5555555555555556</v>
      </c>
      <c r="MF968">
        <v>1839080459770115</v>
      </c>
      <c r="MG968">
        <v>1954022988505747</v>
      </c>
      <c r="MH968">
        <v>9770114942528736</v>
      </c>
      <c r="MI968">
        <v>3869731800766283</v>
      </c>
      <c r="MJ968">
        <v>4137931034482758</v>
      </c>
      <c r="MK968">
        <v>17</v>
      </c>
      <c r="ML968">
        <v>17</v>
      </c>
      <c r="MM968">
        <v>12</v>
      </c>
      <c r="MN968">
        <v>17</v>
      </c>
      <c r="MO968">
        <v>17</v>
      </c>
      <c r="MP968">
        <v>-12</v>
      </c>
      <c r="MQ968">
        <v>5402298850574713</v>
      </c>
      <c r="MR968">
        <v>2567049808429119</v>
      </c>
      <c r="MS968">
        <v>2835249042145594</v>
      </c>
      <c r="MT968">
        <v>38</v>
      </c>
      <c r="MU968" s="1" t="s">
        <v>929</v>
      </c>
      <c r="MV968">
        <v>1877394636015325</v>
      </c>
      <c r="MW968">
        <v>1.6614583333333332E+16</v>
      </c>
      <c r="MX968">
        <v>16375</v>
      </c>
      <c r="MY968">
        <v>2720306513409962</v>
      </c>
      <c r="MZ968">
        <v>1417624521072797</v>
      </c>
      <c r="NA968">
        <v>1302681992337164</v>
      </c>
      <c r="NB968">
        <v>4311004784688995</v>
      </c>
      <c r="NC968">
        <v>3744715376204304</v>
      </c>
      <c r="ND968">
        <v>-1961722488038277</v>
      </c>
      <c r="NE968">
        <v>3828223655052754</v>
      </c>
      <c r="NF968">
        <v>6777258882717486</v>
      </c>
      <c r="NG968">
        <v>2761806981519507</v>
      </c>
      <c r="NH968">
        <v>2208183872693891</v>
      </c>
      <c r="NI968">
        <v>2955210788111972</v>
      </c>
      <c r="NJ968">
        <v>5393005876576145</v>
      </c>
      <c r="NK968">
        <v>1952709190998202</v>
      </c>
      <c r="NL968">
        <v>24</v>
      </c>
      <c r="NM968">
        <v>3964497041420118</v>
      </c>
      <c r="NN968">
        <v>3.0684521674388608E+16</v>
      </c>
      <c r="NO968">
        <v>3470225872689938</v>
      </c>
      <c r="NP968">
        <v>5782024062278839</v>
      </c>
      <c r="NQ968">
        <v>20491803278688</v>
      </c>
      <c r="NR968">
        <v>0</v>
      </c>
      <c r="NS968">
        <v>0</v>
      </c>
      <c r="NT968">
        <v>143442622950819</v>
      </c>
      <c r="NU968">
        <v>0</v>
      </c>
      <c r="NV968">
        <v>0</v>
      </c>
      <c r="NW968">
        <v>0</v>
      </c>
      <c r="NX968">
        <v>1639344262295081</v>
      </c>
      <c r="NY968">
        <v>1147540983606557</v>
      </c>
      <c r="NZ968">
        <v>1290983606557377</v>
      </c>
      <c r="OA968">
        <v>1270491803278688</v>
      </c>
      <c r="OB968">
        <v>1823770491803278</v>
      </c>
      <c r="OC968">
        <v>1762295081967213</v>
      </c>
      <c r="OD968">
        <v>778688524590164</v>
      </c>
      <c r="OE968">
        <v>163934426229507</v>
      </c>
      <c r="OF968">
        <v>0</v>
      </c>
      <c r="OG968">
        <v>0</v>
      </c>
      <c r="OH968">
        <v>122950819672131</v>
      </c>
      <c r="OI968">
        <v>9713114754098360</v>
      </c>
      <c r="OJ968">
        <v>286885245901638</v>
      </c>
      <c r="OK968">
        <v>0</v>
      </c>
      <c r="OL968">
        <v>0</v>
      </c>
      <c r="OM968">
        <v>0</v>
      </c>
      <c r="ON968">
        <v>0</v>
      </c>
      <c r="OO968">
        <v>0</v>
      </c>
      <c r="OP968">
        <v>122950819672131</v>
      </c>
      <c r="OQ968">
        <v>0</v>
      </c>
      <c r="OR968">
        <v>3.0123456790123456E+16</v>
      </c>
      <c r="OS968">
        <v>-2.9347826086956524E+16</v>
      </c>
      <c r="OT968">
        <v>2756510149774486</v>
      </c>
      <c r="OU968">
        <v>4722792607802875</v>
      </c>
      <c r="OV968">
        <v>0</v>
      </c>
      <c r="OW968">
        <v>0</v>
      </c>
      <c r="OX968">
        <v>3.1932763217623224E+16</v>
      </c>
      <c r="OY968">
        <v>1.8247293267213276E+16</v>
      </c>
      <c r="OZ968">
        <v>6465517241379311</v>
      </c>
      <c r="PA968">
        <v>4816979166666666</v>
      </c>
      <c r="PB968">
        <v>86</v>
      </c>
      <c r="PC968">
        <v>0</v>
      </c>
      <c r="PD968">
        <v>0</v>
      </c>
      <c r="PE968">
        <v>2053388090349</v>
      </c>
      <c r="PF968">
        <v>0</v>
      </c>
      <c r="PG968">
        <v>0</v>
      </c>
      <c r="PH968">
        <v>0</v>
      </c>
      <c r="PI968">
        <v>82135523613963</v>
      </c>
      <c r="PJ968">
        <v>0</v>
      </c>
      <c r="PK968">
        <v>0</v>
      </c>
      <c r="PL968">
        <v>0</v>
      </c>
      <c r="PM968">
        <v>0</v>
      </c>
      <c r="PN968">
        <v>0</v>
      </c>
      <c r="PO968">
        <v>0</v>
      </c>
      <c r="PP968">
        <v>0</v>
      </c>
      <c r="PQ968">
        <v>0</v>
      </c>
      <c r="PR968">
        <v>0</v>
      </c>
      <c r="PS968">
        <v>0</v>
      </c>
      <c r="PT968">
        <v>0</v>
      </c>
      <c r="PU968">
        <v>2238193018480492</v>
      </c>
      <c r="PV968">
        <v>246406570841889</v>
      </c>
      <c r="PW968">
        <v>82135523613963</v>
      </c>
      <c r="PX968">
        <v>0</v>
      </c>
      <c r="PY968">
        <v>0</v>
      </c>
      <c r="PZ968">
        <v>2053388090349</v>
      </c>
      <c r="QA968">
        <v>0</v>
      </c>
      <c r="QB968">
        <v>0</v>
      </c>
      <c r="QC968">
        <v>0</v>
      </c>
      <c r="QD968">
        <v>0</v>
      </c>
      <c r="QE968">
        <v>0</v>
      </c>
      <c r="QF968">
        <v>800821355236139</v>
      </c>
      <c r="QG968">
        <v>349075975359342</v>
      </c>
      <c r="QH968">
        <v>82135523613963</v>
      </c>
      <c r="QI968">
        <v>0</v>
      </c>
      <c r="QJ968">
        <v>41067761806981</v>
      </c>
      <c r="QK968">
        <v>2053388090349</v>
      </c>
      <c r="QL968">
        <v>0</v>
      </c>
      <c r="QM968">
        <v>0</v>
      </c>
      <c r="QN968">
        <v>0</v>
      </c>
      <c r="QO968">
        <v>28747433264887</v>
      </c>
      <c r="QP968">
        <v>82135523613963</v>
      </c>
      <c r="QQ968">
        <v>61601642710472</v>
      </c>
      <c r="QR968">
        <v>0</v>
      </c>
      <c r="QS968">
        <v>0</v>
      </c>
      <c r="QT968">
        <v>0</v>
      </c>
      <c r="QU968">
        <v>0</v>
      </c>
      <c r="QV968">
        <v>0</v>
      </c>
      <c r="QW968">
        <v>1806981519507187</v>
      </c>
      <c r="QX968">
        <v>574948665297741</v>
      </c>
      <c r="QY968">
        <v>164271047227926</v>
      </c>
      <c r="QZ968">
        <v>102669404517453</v>
      </c>
      <c r="RA968">
        <v>0</v>
      </c>
      <c r="RB968">
        <v>0</v>
      </c>
      <c r="RC968">
        <v>0</v>
      </c>
      <c r="RD968">
        <v>0</v>
      </c>
      <c r="RE968">
        <v>0</v>
      </c>
      <c r="RF968">
        <v>0</v>
      </c>
      <c r="RG968">
        <v>0</v>
      </c>
      <c r="RH968">
        <v>0</v>
      </c>
      <c r="RI968">
        <v>0</v>
      </c>
      <c r="RJ968">
        <v>0</v>
      </c>
      <c r="RK968">
        <v>0</v>
      </c>
      <c r="RL968">
        <v>0</v>
      </c>
      <c r="RM968">
        <v>0</v>
      </c>
      <c r="RN968">
        <v>0</v>
      </c>
      <c r="RO968">
        <v>0</v>
      </c>
      <c r="RP968">
        <v>0</v>
      </c>
      <c r="RQ968">
        <v>0</v>
      </c>
      <c r="RR968">
        <v>0</v>
      </c>
      <c r="RS968">
        <v>0</v>
      </c>
      <c r="RT968">
        <v>0</v>
      </c>
      <c r="RU968">
        <v>0</v>
      </c>
      <c r="RV968">
        <v>3863107168339449</v>
      </c>
      <c r="RW968">
        <v>-102669404517453</v>
      </c>
      <c r="RX968">
        <v>44938068682229</v>
      </c>
      <c r="RY968">
        <v>4046781138499729</v>
      </c>
      <c r="RZ968">
        <v>97149939343651</v>
      </c>
      <c r="SA968">
        <v>-9462404092071612</v>
      </c>
      <c r="SB968">
        <v>0</v>
      </c>
      <c r="SC968">
        <v>0</v>
      </c>
      <c r="SD968">
        <v>2053388090349</v>
      </c>
      <c r="SE968">
        <v>0</v>
      </c>
      <c r="SF968">
        <v>0</v>
      </c>
      <c r="SG968">
        <v>1026694045174538</v>
      </c>
      <c r="SH968">
        <v>472279260780287</v>
      </c>
      <c r="SI968">
        <v>82135523613963</v>
      </c>
      <c r="SJ968">
        <v>61601642710472</v>
      </c>
      <c r="SK968">
        <v>2053388090349</v>
      </c>
      <c r="SL968">
        <v>0</v>
      </c>
      <c r="SM968">
        <v>0</v>
      </c>
      <c r="SN968">
        <v>0</v>
      </c>
      <c r="SO968">
        <v>0</v>
      </c>
      <c r="SP968">
        <v>0</v>
      </c>
      <c r="SQ968">
        <v>616016427104722</v>
      </c>
      <c r="SR968">
        <v>410677618069815</v>
      </c>
      <c r="SS968">
        <v>164271047227926</v>
      </c>
      <c r="ST968">
        <v>61601642710472</v>
      </c>
      <c r="SU968">
        <v>0</v>
      </c>
      <c r="SV968">
        <v>102669404517453</v>
      </c>
      <c r="SW968">
        <v>82135523613963</v>
      </c>
      <c r="SX968">
        <v>2053388090349</v>
      </c>
      <c r="SY968">
        <v>123203285420944</v>
      </c>
      <c r="SZ968">
        <v>61601642710472</v>
      </c>
      <c r="TA968">
        <v>61601642710472</v>
      </c>
      <c r="TB968">
        <v>0</v>
      </c>
      <c r="TC968">
        <v>0</v>
      </c>
      <c r="TD968">
        <v>0</v>
      </c>
      <c r="TE968">
        <v>3860369609856263</v>
      </c>
      <c r="TF968">
        <v>1293634496919918</v>
      </c>
      <c r="TG968">
        <v>2566735112936344</v>
      </c>
      <c r="TH968">
        <v>2936344969199179</v>
      </c>
      <c r="TI968">
        <v>1252566735112936</v>
      </c>
      <c r="TJ968">
        <v>1683778234086242</v>
      </c>
      <c r="TK968">
        <v>3100616016427104</v>
      </c>
      <c r="TL968">
        <v>841889117043121</v>
      </c>
      <c r="TM968">
        <v>451745379876796</v>
      </c>
      <c r="TN968">
        <v>9876796714579056</v>
      </c>
      <c r="TO968">
        <v>3408624229979466</v>
      </c>
      <c r="TP968">
        <v>4661190965092402</v>
      </c>
      <c r="TQ968">
        <v>16</v>
      </c>
      <c r="TR968">
        <v>16</v>
      </c>
      <c r="TS968">
        <v>22</v>
      </c>
      <c r="TT968">
        <v>16</v>
      </c>
      <c r="TU968">
        <v>16</v>
      </c>
      <c r="TV968">
        <v>-22</v>
      </c>
      <c r="TW968">
        <v>3429158110882956</v>
      </c>
      <c r="TX968">
        <v>1971252566735113</v>
      </c>
      <c r="TY968">
        <v>1457905544147844</v>
      </c>
      <c r="TZ968">
        <v>62</v>
      </c>
      <c r="UA968" s="1" t="s">
        <v>930</v>
      </c>
      <c r="UB968">
        <v>188911704312115</v>
      </c>
      <c r="UC968">
        <v>6576339285714285</v>
      </c>
      <c r="UD968">
        <v>305</v>
      </c>
      <c r="UE968">
        <v>4681724845995893</v>
      </c>
      <c r="UF968">
        <v>1416837782340862</v>
      </c>
      <c r="UG968">
        <v>3264887063655031</v>
      </c>
      <c r="UH968">
        <v>2.2225063938618924E+16</v>
      </c>
      <c r="UI968">
        <v>1498201772709337</v>
      </c>
      <c r="UJ968">
        <v>-1074168797953964</v>
      </c>
      <c r="UK968">
        <v>2026353540910013</v>
      </c>
      <c r="UL968">
        <v>1862595419847328</v>
      </c>
      <c r="UM968">
        <v>9198473282442748</v>
      </c>
      <c r="UN968">
        <v>4938524590163934</v>
      </c>
      <c r="UU968" s="1" t="s">
        <v>1199</v>
      </c>
      <c r="UV968">
        <v>3.3617562215832164E+16</v>
      </c>
      <c r="UW968">
        <v>3.0733333333333332E+16</v>
      </c>
      <c r="UX968">
        <v>1.7995839811751166E+16</v>
      </c>
      <c r="UY968">
        <v>3395626418709867</v>
      </c>
      <c r="UZ968">
        <v>6566666666666667</v>
      </c>
      <c r="VA968">
        <v>2136659436008677</v>
      </c>
      <c r="VB968">
        <v>4577335375191424</v>
      </c>
      <c r="VC968">
        <v>3.6472833329713504E+16</v>
      </c>
      <c r="VD968">
        <v>3348717948717948</v>
      </c>
      <c r="VE968">
        <v>7456543967280164</v>
      </c>
      <c r="VF968">
        <v>2.0123456790123456E+16</v>
      </c>
      <c r="VG968">
        <v>-3.2687704026115344E+16</v>
      </c>
      <c r="VH968">
        <v>3.0814317949489984E+16</v>
      </c>
      <c r="VI968">
        <v>4712820512820513</v>
      </c>
      <c r="VJ968">
        <v>0</v>
      </c>
      <c r="VK968">
        <v>0</v>
      </c>
      <c r="VL968">
        <v>2987330273040392</v>
      </c>
      <c r="VM968">
        <v>2109055058524325</v>
      </c>
      <c r="VN968">
        <v>5929556650246305</v>
      </c>
      <c r="VO968">
        <v>3827802970969089</v>
      </c>
      <c r="VP968">
        <v>0</v>
      </c>
      <c r="VQ968">
        <v>0</v>
      </c>
      <c r="VR968">
        <v>5128205128205</v>
      </c>
      <c r="VS968">
        <v>0</v>
      </c>
      <c r="VT968">
        <v>0</v>
      </c>
      <c r="VU968">
        <v>0</v>
      </c>
      <c r="VV968">
        <v>0</v>
      </c>
      <c r="VW968">
        <v>0</v>
      </c>
      <c r="VX968">
        <v>76923076923076</v>
      </c>
      <c r="VY968">
        <v>0</v>
      </c>
      <c r="VZ968">
        <v>2051282051282</v>
      </c>
      <c r="WA968">
        <v>0</v>
      </c>
      <c r="WB968">
        <v>0</v>
      </c>
      <c r="WC968">
        <v>0</v>
      </c>
      <c r="WD968">
        <v>0</v>
      </c>
      <c r="WE968">
        <v>0</v>
      </c>
      <c r="WF968">
        <v>0</v>
      </c>
      <c r="WG968">
        <v>0</v>
      </c>
      <c r="WH968">
        <v>0</v>
      </c>
      <c r="WI968">
        <v>0</v>
      </c>
      <c r="WJ968">
        <v>0</v>
      </c>
      <c r="WK968">
        <v>2025641025641025</v>
      </c>
      <c r="WL968">
        <v>266666666666666</v>
      </c>
      <c r="WM968">
        <v>46153846153846</v>
      </c>
      <c r="WN968">
        <v>0</v>
      </c>
      <c r="WO968">
        <v>5128205128205</v>
      </c>
      <c r="WP968">
        <v>15384615384615</v>
      </c>
      <c r="WQ968">
        <v>0</v>
      </c>
      <c r="WR968">
        <v>0</v>
      </c>
      <c r="WS968">
        <v>0</v>
      </c>
      <c r="WT968">
        <v>0</v>
      </c>
      <c r="WU968">
        <v>0</v>
      </c>
      <c r="WV968">
        <v>584615384615384</v>
      </c>
      <c r="WW968">
        <v>312820512820512</v>
      </c>
      <c r="WX968">
        <v>82051282051282</v>
      </c>
      <c r="WY968">
        <v>0</v>
      </c>
      <c r="WZ968">
        <v>35897435897435</v>
      </c>
      <c r="XA968">
        <v>1025641025641</v>
      </c>
      <c r="XB968">
        <v>0</v>
      </c>
      <c r="XC968">
        <v>5128205128205</v>
      </c>
      <c r="XD968">
        <v>0</v>
      </c>
      <c r="XE968">
        <v>271794871794871</v>
      </c>
      <c r="XF968">
        <v>194871794871794</v>
      </c>
      <c r="XG968">
        <v>271794871794871</v>
      </c>
      <c r="XH968">
        <v>2051282051282</v>
      </c>
      <c r="XI968">
        <v>0</v>
      </c>
      <c r="XJ968">
        <v>0</v>
      </c>
      <c r="XK968">
        <v>0</v>
      </c>
      <c r="XL968">
        <v>0</v>
      </c>
      <c r="XM968">
        <v>1938461538461538</v>
      </c>
      <c r="XN968">
        <v>0</v>
      </c>
      <c r="XO968">
        <v>605128205128205</v>
      </c>
      <c r="XP968">
        <v>169230769230769</v>
      </c>
      <c r="XQ968">
        <v>266666666666666</v>
      </c>
      <c r="XR968">
        <v>0</v>
      </c>
      <c r="XS968">
        <v>0</v>
      </c>
      <c r="XT968">
        <v>0</v>
      </c>
      <c r="XU968">
        <v>0</v>
      </c>
      <c r="XV968">
        <v>0</v>
      </c>
      <c r="XW968">
        <v>0</v>
      </c>
      <c r="XX968">
        <v>0</v>
      </c>
      <c r="XY968">
        <v>0</v>
      </c>
      <c r="XZ968">
        <v>2051282051282</v>
      </c>
      <c r="YA968">
        <v>0</v>
      </c>
      <c r="YB968">
        <v>0</v>
      </c>
      <c r="YC968">
        <v>0</v>
      </c>
      <c r="YD968">
        <v>0</v>
      </c>
      <c r="YE968">
        <v>0</v>
      </c>
      <c r="YF968">
        <v>0</v>
      </c>
      <c r="YG968">
        <v>0</v>
      </c>
      <c r="YH968">
        <v>0</v>
      </c>
      <c r="YI968">
        <v>0</v>
      </c>
      <c r="YJ968">
        <v>0</v>
      </c>
      <c r="YK968">
        <v>0</v>
      </c>
      <c r="YL968">
        <v>0</v>
      </c>
      <c r="YM968">
        <v>0</v>
      </c>
      <c r="YN968">
        <v>0</v>
      </c>
      <c r="YO968">
        <v>0</v>
      </c>
      <c r="YP968">
        <v>0</v>
      </c>
      <c r="YQ968">
        <v>2584016623814689</v>
      </c>
      <c r="YR968">
        <v>-76923076923076</v>
      </c>
      <c r="YS968">
        <v>2268692138122909</v>
      </c>
      <c r="YT968">
        <v>4580441421959501</v>
      </c>
      <c r="YU968">
        <v>1166666666666666</v>
      </c>
      <c r="YV968">
        <v>-1.5166666666666666E+16</v>
      </c>
      <c r="YW968">
        <v>0</v>
      </c>
      <c r="YX968">
        <v>0</v>
      </c>
      <c r="YY968">
        <v>5128205128205</v>
      </c>
      <c r="YZ968">
        <v>0</v>
      </c>
      <c r="ZA968">
        <v>0</v>
      </c>
      <c r="ZB968">
        <v>1051282051282051</v>
      </c>
      <c r="ZC968">
        <v>43076923076923</v>
      </c>
      <c r="ZD968">
        <v>66666666666666</v>
      </c>
      <c r="ZE968">
        <v>3076923076923</v>
      </c>
      <c r="ZF968">
        <v>5128205128205</v>
      </c>
      <c r="ZG968">
        <v>15384615384615</v>
      </c>
      <c r="ZH968">
        <v>0</v>
      </c>
      <c r="ZI968">
        <v>0</v>
      </c>
      <c r="ZJ968">
        <v>0</v>
      </c>
      <c r="ZK968">
        <v>0</v>
      </c>
      <c r="ZL968">
        <v>61025641025641</v>
      </c>
      <c r="ZM968">
        <v>353846153846153</v>
      </c>
      <c r="ZN968">
        <v>133333333333333</v>
      </c>
      <c r="ZO968">
        <v>35897435897435</v>
      </c>
      <c r="ZP968">
        <v>1025641025641</v>
      </c>
      <c r="ZQ968">
        <v>102564102564102</v>
      </c>
      <c r="ZR968">
        <v>97435897435897</v>
      </c>
      <c r="ZS968">
        <v>5128205128205</v>
      </c>
      <c r="ZT968">
        <v>128205128205128</v>
      </c>
      <c r="ZU968">
        <v>97435897435897</v>
      </c>
      <c r="ZV968">
        <v>3076923076923</v>
      </c>
      <c r="ZW968">
        <v>2051282051282</v>
      </c>
      <c r="ZX968">
        <v>0</v>
      </c>
      <c r="ZY968">
        <v>2051282051282</v>
      </c>
      <c r="ZZ968">
        <v>0</v>
      </c>
      <c r="AAA968">
        <v>0</v>
      </c>
      <c r="AAB968">
        <v>3374358974358974</v>
      </c>
      <c r="AAC968">
        <v>103076923076923</v>
      </c>
      <c r="AAD968">
        <v>2343589743589743</v>
      </c>
      <c r="AAE968">
        <v>2748717948717948</v>
      </c>
      <c r="AAF968">
        <v>1158974358974359</v>
      </c>
      <c r="AAG968">
        <v>1589743589743589</v>
      </c>
      <c r="AAH968">
        <v>3753846153846153</v>
      </c>
      <c r="AAI968">
        <v>1061538461538461</v>
      </c>
      <c r="AAJ968">
        <v>753846153846153</v>
      </c>
      <c r="AAK968">
        <v>9871794871794872</v>
      </c>
      <c r="AAL968">
        <v>3251282051282051</v>
      </c>
      <c r="AAM968">
        <v>4682051282051282</v>
      </c>
      <c r="AAN968">
        <v>17</v>
      </c>
      <c r="AAO968">
        <v>17</v>
      </c>
      <c r="AAP968">
        <v>24</v>
      </c>
      <c r="AAQ968">
        <v>17</v>
      </c>
      <c r="AAR968">
        <v>17</v>
      </c>
      <c r="AAS968">
        <v>-24</v>
      </c>
      <c r="AAT968">
        <v>3712820512820513</v>
      </c>
      <c r="AAU968">
        <v>2076923076923077</v>
      </c>
      <c r="AAV968">
        <v>1635897435897436</v>
      </c>
      <c r="AAW968" s="1" t="s">
        <v>930</v>
      </c>
      <c r="AAX968">
        <v>2015384615384615</v>
      </c>
      <c r="AAY968">
        <v>3924931189581095</v>
      </c>
      <c r="AAZ968">
        <v>2258660508083141</v>
      </c>
      <c r="ABA968">
        <v>4271794871794871</v>
      </c>
      <c r="ABB968">
        <v>1194871794871794</v>
      </c>
      <c r="ABC968">
        <v>3076923076923077</v>
      </c>
      <c r="ABD968">
        <v>1.5784313725490196E+16</v>
      </c>
      <c r="ABE968">
        <v>2.4166666666666664E+16</v>
      </c>
      <c r="ABF968">
        <v>184237281971853</v>
      </c>
      <c r="ABG968">
        <v>-1243589743589743</v>
      </c>
      <c r="ABH968">
        <v>2169703152178497</v>
      </c>
      <c r="ABI968">
        <v>174120082815735</v>
      </c>
      <c r="ABJ968">
        <v>4338902515600234</v>
      </c>
      <c r="ABK968">
        <v>2.4553191489361704E+16</v>
      </c>
      <c r="ABL968">
        <v>1.9033969337644324E+16</v>
      </c>
      <c r="ABM968">
        <v>2461915773955428</v>
      </c>
      <c r="ABN968">
        <v>4235731171901387</v>
      </c>
      <c r="ABO968">
        <v>1725124480757064</v>
      </c>
      <c r="ABP968">
        <v>190</v>
      </c>
      <c r="ABQ968">
        <v>4217391304347826</v>
      </c>
      <c r="ABR968">
        <v>2869051724962711</v>
      </c>
      <c r="ABS968">
        <v>2936170212765957</v>
      </c>
      <c r="ABT968">
        <v>7958152958152959</v>
      </c>
      <c r="ABU968">
        <v>0</v>
      </c>
      <c r="ABV968">
        <v>0</v>
      </c>
      <c r="ABW968">
        <v>0</v>
      </c>
      <c r="ABX968">
        <v>84745762711864</v>
      </c>
      <c r="ABY968">
        <v>42372881355932</v>
      </c>
      <c r="ABZ968">
        <v>0</v>
      </c>
      <c r="ACA968">
        <v>0</v>
      </c>
      <c r="ACB968">
        <v>173728813559322</v>
      </c>
      <c r="ACC968">
        <v>173728813559322</v>
      </c>
      <c r="ACD968">
        <v>1652542372881356</v>
      </c>
      <c r="ACE968">
        <v>1228813559322034</v>
      </c>
      <c r="ACF968">
        <v>1567796610169491</v>
      </c>
      <c r="ACG968">
        <v>1016949152542373</v>
      </c>
      <c r="ACH968">
        <v>847457627118644</v>
      </c>
      <c r="ACI968">
        <v>1.27118644067796E+16</v>
      </c>
      <c r="ACJ968">
        <v>0</v>
      </c>
      <c r="ACK968">
        <v>0</v>
      </c>
      <c r="ACL968">
        <v>84745762711864</v>
      </c>
      <c r="ACM968">
        <v>9788135593220336</v>
      </c>
      <c r="ACN968">
        <v>2.1186440677966004E+16</v>
      </c>
      <c r="ACO968">
        <v>0</v>
      </c>
      <c r="ACP968">
        <v>0</v>
      </c>
      <c r="ACQ968">
        <v>0</v>
      </c>
      <c r="ACR968">
        <v>0</v>
      </c>
      <c r="ACS968">
        <v>0</v>
      </c>
      <c r="ACT968">
        <v>0</v>
      </c>
      <c r="ACU968">
        <v>84745762711864</v>
      </c>
      <c r="ACV968">
        <v>0</v>
      </c>
      <c r="ACW968">
        <v>0</v>
      </c>
      <c r="ACX968">
        <v>1.4567901234567902E+16</v>
      </c>
      <c r="ACY968">
        <v>-2251968503937008</v>
      </c>
      <c r="ACZ968">
        <v>1.7904885559090836E+16</v>
      </c>
      <c r="ADA968">
        <v>5404255319148936</v>
      </c>
      <c r="ADB968">
        <v>0</v>
      </c>
      <c r="ADC968">
        <v>0</v>
      </c>
      <c r="ADD968">
        <v>760</v>
      </c>
      <c r="ADE968">
        <v>0</v>
      </c>
      <c r="ADF968">
        <v>0</v>
      </c>
      <c r="ADG968">
        <v>0</v>
      </c>
      <c r="ADH968">
        <v>0</v>
      </c>
      <c r="ADI968">
        <v>0</v>
      </c>
      <c r="ADJ968">
        <v>85106382978723</v>
      </c>
      <c r="ADK968">
        <v>0</v>
      </c>
      <c r="ADL968">
        <v>0</v>
      </c>
      <c r="ADM968">
        <v>0</v>
      </c>
      <c r="ADN968">
        <v>0</v>
      </c>
      <c r="ADO968">
        <v>0</v>
      </c>
      <c r="ADP968">
        <v>2765957446808511</v>
      </c>
      <c r="ADQ968">
        <v>170212765957446</v>
      </c>
      <c r="ADR968">
        <v>85106382978723</v>
      </c>
      <c r="ADS968">
        <v>0</v>
      </c>
      <c r="ADT968">
        <v>0</v>
      </c>
      <c r="ADU968">
        <v>0</v>
      </c>
      <c r="ADV968">
        <v>0</v>
      </c>
      <c r="ADW968">
        <v>468085106382978</v>
      </c>
      <c r="ADX968">
        <v>127659574468085</v>
      </c>
      <c r="ADY968">
        <v>85106382978723</v>
      </c>
      <c r="ADZ968">
        <v>0</v>
      </c>
      <c r="AEA968">
        <v>42553191489361</v>
      </c>
      <c r="AEB968">
        <v>0</v>
      </c>
      <c r="AEC968">
        <v>0</v>
      </c>
      <c r="AED968">
        <v>0</v>
      </c>
      <c r="AEE968">
        <v>170212765957446</v>
      </c>
      <c r="AEF968">
        <v>85106382978723</v>
      </c>
      <c r="AEG968">
        <v>42553191489361</v>
      </c>
      <c r="AEH968">
        <v>0</v>
      </c>
      <c r="AEI968">
        <v>0</v>
      </c>
      <c r="AEJ968">
        <v>0</v>
      </c>
      <c r="AEK968">
        <v>1659574468085106</v>
      </c>
      <c r="AEL968">
        <v>638297872340425</v>
      </c>
      <c r="AEM968">
        <v>212765957446808</v>
      </c>
      <c r="AEN968">
        <v>8130081300813</v>
      </c>
      <c r="AEO968">
        <v>0</v>
      </c>
      <c r="AEP968">
        <v>0</v>
      </c>
      <c r="AEQ968">
        <v>0</v>
      </c>
      <c r="AER968">
        <v>0</v>
      </c>
      <c r="AES968">
        <v>0</v>
      </c>
      <c r="AET968">
        <v>0</v>
      </c>
      <c r="AEU968">
        <v>0</v>
      </c>
      <c r="AEV968">
        <v>0</v>
      </c>
      <c r="AEW968">
        <v>0</v>
      </c>
      <c r="AEX968">
        <v>0</v>
      </c>
      <c r="AEY968">
        <v>0</v>
      </c>
      <c r="AEZ968">
        <v>0</v>
      </c>
      <c r="AFA968">
        <v>0</v>
      </c>
      <c r="AFB968">
        <v>0</v>
      </c>
      <c r="AFC968">
        <v>0</v>
      </c>
      <c r="AFD968">
        <v>0</v>
      </c>
      <c r="AFE968">
        <v>2509492777526643</v>
      </c>
      <c r="AFF968">
        <v>212765957446808</v>
      </c>
      <c r="AFG968">
        <v>7639598768352668</v>
      </c>
      <c r="AFH968">
        <v>3.4806507993865764E+16</v>
      </c>
      <c r="AFI968">
        <v>2699538444219295</v>
      </c>
      <c r="AFJ968">
        <v>1.2687830687830688E+16</v>
      </c>
      <c r="AFK968">
        <v>0</v>
      </c>
      <c r="AFL968">
        <v>0</v>
      </c>
      <c r="AFM968">
        <v>0</v>
      </c>
      <c r="AFN968">
        <v>0</v>
      </c>
      <c r="AFO968">
        <v>1659574468085106</v>
      </c>
      <c r="AFP968">
        <v>382978723404255</v>
      </c>
      <c r="AFQ968">
        <v>0</v>
      </c>
      <c r="AFR968">
        <v>42553191489361</v>
      </c>
      <c r="AFS968">
        <v>0</v>
      </c>
      <c r="AFT968">
        <v>0</v>
      </c>
      <c r="AFU968">
        <v>0</v>
      </c>
      <c r="AFV968">
        <v>0</v>
      </c>
      <c r="AFW968">
        <v>51063829787234</v>
      </c>
      <c r="AFX968">
        <v>51063829787234</v>
      </c>
      <c r="AFY968">
        <v>170212765957446</v>
      </c>
      <c r="AFZ968">
        <v>42553191489361</v>
      </c>
      <c r="AGA968">
        <v>42553191489361</v>
      </c>
      <c r="AGB968">
        <v>85106382978723</v>
      </c>
      <c r="AGC968">
        <v>85106382978723</v>
      </c>
      <c r="AGD968">
        <v>0</v>
      </c>
      <c r="AGE968">
        <v>85106382978723</v>
      </c>
      <c r="AGF968">
        <v>85106382978723</v>
      </c>
      <c r="AGG968">
        <v>0</v>
      </c>
      <c r="AGH968">
        <v>0</v>
      </c>
      <c r="AGI968">
        <v>0</v>
      </c>
      <c r="AGJ968">
        <v>0</v>
      </c>
      <c r="AGK968">
        <v>3744680851063829</v>
      </c>
      <c r="AGL968">
        <v>723404255319148</v>
      </c>
      <c r="AGM968">
        <v>3021276595744681</v>
      </c>
      <c r="AGN968">
        <v>3361702127659574</v>
      </c>
      <c r="AGO968">
        <v>1276595744680851</v>
      </c>
      <c r="AGP968">
        <v>2085106382978723</v>
      </c>
      <c r="AGQ968">
        <v>2808510638297872</v>
      </c>
      <c r="AGR968">
        <v>851063829787234</v>
      </c>
      <c r="AGS968">
        <v>297872340425531</v>
      </c>
      <c r="AGT968">
        <v>9914893617021276</v>
      </c>
      <c r="AGU968">
        <v>2851063829787234</v>
      </c>
      <c r="AGV968">
        <v>5404255319148936</v>
      </c>
      <c r="AGW968">
        <v>140</v>
      </c>
      <c r="AGX968">
        <v>140</v>
      </c>
      <c r="AGY968">
        <v>120</v>
      </c>
      <c r="AGZ968">
        <v>140</v>
      </c>
      <c r="AHA968">
        <v>140</v>
      </c>
      <c r="AHB968">
        <v>-120</v>
      </c>
      <c r="AHC968">
        <v>2936170212765957</v>
      </c>
      <c r="AHD968">
        <v>1957446808510638</v>
      </c>
      <c r="AHE968">
        <v>978723404255319</v>
      </c>
      <c r="AHF968">
        <v>570</v>
      </c>
      <c r="AHG968">
        <v>1659574468085106</v>
      </c>
      <c r="AHH968">
        <v>387907268170426</v>
      </c>
      <c r="AHI968">
        <v>2.0701754385964912E+16</v>
      </c>
      <c r="AHJ968">
        <v>5404255319148936</v>
      </c>
      <c r="AHK968">
        <v>978723404255319</v>
      </c>
      <c r="AHL968">
        <v>4425531914893617</v>
      </c>
      <c r="AHM968">
        <v>1.5733333333333332E+16</v>
      </c>
      <c r="AHN968">
        <v>2031746031746032</v>
      </c>
      <c r="AHO968">
        <v>1312958458724458</v>
      </c>
      <c r="AHP968">
        <v>-2486772486772486</v>
      </c>
      <c r="AHQ968">
        <v>1.9235551429306816E+16</v>
      </c>
      <c r="AHR968">
        <v>7037037037037037</v>
      </c>
      <c r="AHS968" s="1" t="s">
        <v>982</v>
      </c>
      <c r="AHT968" s="1" t="s">
        <v>982</v>
      </c>
      <c r="AHU968" s="1" t="s">
        <v>934</v>
      </c>
      <c r="AHV968" s="1" t="s">
        <v>956</v>
      </c>
      <c r="AHW968" s="1" t="s">
        <v>936</v>
      </c>
    </row>
    <row r="969" spans="1:907" x14ac:dyDescent="0.25">
      <c r="A969">
        <v>982</v>
      </c>
      <c r="B969" s="1" t="s">
        <v>2464</v>
      </c>
      <c r="C969" s="1" t="s">
        <v>1119</v>
      </c>
      <c r="D969" s="1" t="s">
        <v>1174</v>
      </c>
      <c r="E969" s="1" t="s">
        <v>1175</v>
      </c>
      <c r="F969">
        <v>1</v>
      </c>
      <c r="G969">
        <v>2</v>
      </c>
      <c r="H969">
        <v>102</v>
      </c>
      <c r="I969">
        <v>1778</v>
      </c>
      <c r="J969" s="1" t="s">
        <v>1050</v>
      </c>
      <c r="K969" s="1" t="s">
        <v>2465</v>
      </c>
      <c r="L969" s="1" t="s">
        <v>2466</v>
      </c>
      <c r="M969" s="1" t="s">
        <v>914</v>
      </c>
      <c r="N969" s="1" t="s">
        <v>1177</v>
      </c>
      <c r="O969" s="1" t="s">
        <v>990</v>
      </c>
      <c r="P969" s="1" t="s">
        <v>1052</v>
      </c>
      <c r="Q969" s="1" t="s">
        <v>980</v>
      </c>
      <c r="R969" s="1" t="s">
        <v>944</v>
      </c>
      <c r="S969" s="1" t="s">
        <v>944</v>
      </c>
      <c r="T969" s="1" t="s">
        <v>921</v>
      </c>
      <c r="U969" s="1" t="s">
        <v>922</v>
      </c>
      <c r="V969" s="1" t="s">
        <v>923</v>
      </c>
      <c r="W969" s="1" t="s">
        <v>924</v>
      </c>
      <c r="X969" s="1" t="s">
        <v>948</v>
      </c>
      <c r="Y969" s="1" t="s">
        <v>949</v>
      </c>
      <c r="Z969" s="1" t="s">
        <v>950</v>
      </c>
      <c r="AA969" s="1" t="s">
        <v>953</v>
      </c>
      <c r="AB969">
        <v>0</v>
      </c>
      <c r="AC969">
        <v>8</v>
      </c>
      <c r="AD969">
        <v>0</v>
      </c>
      <c r="AE969">
        <v>2</v>
      </c>
      <c r="AF969">
        <v>0</v>
      </c>
      <c r="AG969">
        <v>0</v>
      </c>
      <c r="AH969">
        <v>60975609756097</v>
      </c>
      <c r="AI969">
        <v>24390243902439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426829268292682</v>
      </c>
      <c r="AY969">
        <v>3780487804878049</v>
      </c>
      <c r="AZ969">
        <v>0</v>
      </c>
      <c r="BA969">
        <v>975609756097561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60975609756097</v>
      </c>
      <c r="BH969">
        <v>0</v>
      </c>
      <c r="BI969">
        <v>2134146341463414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60975609756097</v>
      </c>
      <c r="BR969">
        <v>0</v>
      </c>
      <c r="BS969">
        <v>60975609756097</v>
      </c>
      <c r="BT969">
        <v>365853658536585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1036585365853658</v>
      </c>
      <c r="CF969">
        <v>0</v>
      </c>
      <c r="CG969">
        <v>1829268292682926</v>
      </c>
      <c r="CH969">
        <v>6402439024390244</v>
      </c>
      <c r="CI969">
        <v>73170731707317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304878048780487</v>
      </c>
      <c r="CP969">
        <v>304878048780487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1219512195121951</v>
      </c>
      <c r="CW969">
        <v>0</v>
      </c>
      <c r="CX969">
        <v>0</v>
      </c>
      <c r="CY969">
        <v>4939024390243902</v>
      </c>
      <c r="CZ969">
        <v>0</v>
      </c>
      <c r="DA969">
        <v>0</v>
      </c>
      <c r="DB969">
        <v>1219512195121951</v>
      </c>
      <c r="DC969">
        <v>0</v>
      </c>
      <c r="DD969">
        <v>3841463414634146</v>
      </c>
      <c r="DE969">
        <v>0</v>
      </c>
      <c r="DF969">
        <v>0</v>
      </c>
      <c r="DG969">
        <v>0</v>
      </c>
      <c r="DH969">
        <v>1.5144230769230768E+16</v>
      </c>
      <c r="DI969">
        <v>1.5441176470588236E+16</v>
      </c>
      <c r="DJ969">
        <v>5989010989010989</v>
      </c>
      <c r="DK969">
        <v>1.0480769230769232E+16</v>
      </c>
      <c r="DL969">
        <v>1.8426966292134832E+16</v>
      </c>
      <c r="DM969">
        <v>4606741573033708</v>
      </c>
      <c r="DN969">
        <v>0</v>
      </c>
      <c r="DO969">
        <v>0</v>
      </c>
      <c r="DP969">
        <v>0</v>
      </c>
      <c r="DQ969">
        <v>5434782608695652</v>
      </c>
      <c r="DR969">
        <v>3333333333333333</v>
      </c>
      <c r="DS969">
        <v>0</v>
      </c>
      <c r="DT969">
        <v>0</v>
      </c>
      <c r="DU969">
        <v>0</v>
      </c>
      <c r="DV969">
        <v>6666666666666666</v>
      </c>
      <c r="DW969">
        <v>0</v>
      </c>
      <c r="DX969">
        <v>0</v>
      </c>
      <c r="DY969">
        <v>3333333333333333</v>
      </c>
      <c r="DZ969">
        <v>3333333333333333</v>
      </c>
      <c r="EA969">
        <v>0</v>
      </c>
      <c r="EB969">
        <v>0</v>
      </c>
      <c r="EC969">
        <v>0</v>
      </c>
      <c r="ED969">
        <v>0</v>
      </c>
      <c r="EE969">
        <v>0</v>
      </c>
      <c r="EF969">
        <v>0</v>
      </c>
      <c r="EG969">
        <v>0</v>
      </c>
      <c r="EH969">
        <v>0</v>
      </c>
      <c r="EI969">
        <v>0</v>
      </c>
      <c r="EJ969">
        <v>0</v>
      </c>
      <c r="EK969">
        <v>0</v>
      </c>
      <c r="EL969">
        <v>0</v>
      </c>
      <c r="EM969">
        <v>0</v>
      </c>
      <c r="EN969">
        <v>0</v>
      </c>
      <c r="EO969">
        <v>3333333333333333</v>
      </c>
      <c r="EP969">
        <v>0</v>
      </c>
      <c r="EQ969">
        <v>4565217391304347</v>
      </c>
      <c r="ER969">
        <v>0</v>
      </c>
      <c r="ES969">
        <v>0</v>
      </c>
      <c r="ET969">
        <v>5434782608695652</v>
      </c>
      <c r="EU969">
        <v>0</v>
      </c>
      <c r="EV969">
        <v>0</v>
      </c>
      <c r="EW969">
        <v>4456521739130434</v>
      </c>
      <c r="EX969">
        <v>0</v>
      </c>
      <c r="EY969">
        <v>0</v>
      </c>
      <c r="EZ969">
        <v>0</v>
      </c>
      <c r="FA969">
        <v>0</v>
      </c>
      <c r="FB969">
        <v>0</v>
      </c>
      <c r="FC969">
        <v>0</v>
      </c>
      <c r="FD969">
        <v>0</v>
      </c>
      <c r="FE969">
        <v>0</v>
      </c>
      <c r="FF969">
        <v>0</v>
      </c>
      <c r="FG969">
        <v>0</v>
      </c>
      <c r="FH969">
        <v>0</v>
      </c>
      <c r="FI969">
        <v>0</v>
      </c>
      <c r="FJ969">
        <v>108695652173913</v>
      </c>
      <c r="FK969">
        <v>0</v>
      </c>
      <c r="FL969">
        <v>91</v>
      </c>
      <c r="FM969" s="1" t="s">
        <v>928</v>
      </c>
      <c r="FN969">
        <v>0</v>
      </c>
      <c r="FO969">
        <v>3</v>
      </c>
      <c r="FP969">
        <v>0</v>
      </c>
      <c r="FQ969">
        <v>0</v>
      </c>
      <c r="FR969">
        <v>43</v>
      </c>
      <c r="FS969">
        <v>378</v>
      </c>
      <c r="FT969">
        <v>0</v>
      </c>
      <c r="FU969">
        <v>6</v>
      </c>
      <c r="FV969">
        <v>311</v>
      </c>
      <c r="FW969">
        <v>0</v>
      </c>
      <c r="FX969">
        <v>0</v>
      </c>
      <c r="FY969">
        <v>0</v>
      </c>
      <c r="FZ969">
        <v>0</v>
      </c>
      <c r="GA969">
        <v>0</v>
      </c>
      <c r="GB969">
        <v>6</v>
      </c>
      <c r="GC969">
        <v>43</v>
      </c>
      <c r="GD969">
        <v>0</v>
      </c>
      <c r="GE969">
        <v>0</v>
      </c>
      <c r="GF969">
        <v>0</v>
      </c>
      <c r="GG969">
        <v>3</v>
      </c>
      <c r="GH969">
        <v>152</v>
      </c>
      <c r="GI969">
        <v>1200</v>
      </c>
      <c r="GJ969">
        <v>3354712974472962</v>
      </c>
      <c r="GK969">
        <v>2.4097222222222224E+16</v>
      </c>
      <c r="GL969">
        <v>1.8007098140448864E+16</v>
      </c>
      <c r="GM969">
        <v>3224283286255583</v>
      </c>
      <c r="GN969">
        <v>633860153256705</v>
      </c>
      <c r="GO969">
        <v>2630428301699294</v>
      </c>
      <c r="GP969">
        <v>19</v>
      </c>
      <c r="GQ969">
        <v>3378640776699029</v>
      </c>
      <c r="GR969">
        <v>3214905557281975</v>
      </c>
      <c r="GS969">
        <v>3576388888888889</v>
      </c>
      <c r="GT969">
        <v>7708333333333334</v>
      </c>
      <c r="GU969">
        <v>0</v>
      </c>
      <c r="GV969">
        <v>0</v>
      </c>
      <c r="GW969">
        <v>0</v>
      </c>
      <c r="GX969">
        <v>173010380622837</v>
      </c>
      <c r="GY969">
        <v>0</v>
      </c>
      <c r="GZ969">
        <v>0</v>
      </c>
      <c r="HA969">
        <v>0</v>
      </c>
      <c r="HB969">
        <v>3321799307958477</v>
      </c>
      <c r="HC969">
        <v>449826989619377</v>
      </c>
      <c r="HD969">
        <v>692041522491349</v>
      </c>
      <c r="HE969">
        <v>356401384083045</v>
      </c>
      <c r="HF969">
        <v>657439446366782</v>
      </c>
      <c r="HG969">
        <v>380622837370242</v>
      </c>
      <c r="HH969">
        <v>103806228373702</v>
      </c>
      <c r="HI969">
        <v>173010380622837</v>
      </c>
      <c r="HJ969">
        <v>0</v>
      </c>
      <c r="HK969">
        <v>0</v>
      </c>
      <c r="HL969">
        <v>657439446366782</v>
      </c>
      <c r="HM969">
        <v>9169550173010380</v>
      </c>
      <c r="HN969">
        <v>8304498269896189</v>
      </c>
      <c r="HO969">
        <v>0</v>
      </c>
      <c r="HP969">
        <v>0</v>
      </c>
      <c r="HQ969">
        <v>0</v>
      </c>
      <c r="HR969">
        <v>0</v>
      </c>
      <c r="HS969">
        <v>0</v>
      </c>
      <c r="HT969">
        <v>0</v>
      </c>
      <c r="HU969">
        <v>657439446366782</v>
      </c>
      <c r="HV969">
        <v>0</v>
      </c>
      <c r="HW969">
        <v>0</v>
      </c>
      <c r="HX969">
        <v>0</v>
      </c>
      <c r="HY969">
        <v>7939560439560439</v>
      </c>
      <c r="HZ969">
        <v>-5.0144927536231888E+16</v>
      </c>
      <c r="IA969">
        <v>3187718867333285</v>
      </c>
      <c r="IB969">
        <v>2395833333333333</v>
      </c>
      <c r="IC969">
        <v>0</v>
      </c>
      <c r="ID969">
        <v>0</v>
      </c>
      <c r="IE969">
        <v>7196296487398436</v>
      </c>
      <c r="IF969">
        <v>1.0638003503110732E+16</v>
      </c>
      <c r="IG969">
        <v>6441666666666667</v>
      </c>
      <c r="IH969">
        <v>6549926470588235</v>
      </c>
      <c r="II969">
        <v>60</v>
      </c>
      <c r="IJ969">
        <v>0</v>
      </c>
      <c r="IK969">
        <v>0</v>
      </c>
      <c r="IL969">
        <v>0</v>
      </c>
      <c r="IM969">
        <v>0</v>
      </c>
      <c r="IN969">
        <v>34722222222222</v>
      </c>
      <c r="IO969">
        <v>104166666666666</v>
      </c>
      <c r="IP969">
        <v>0</v>
      </c>
      <c r="IQ969">
        <v>0</v>
      </c>
      <c r="IR969">
        <v>0</v>
      </c>
      <c r="IS969">
        <v>0</v>
      </c>
      <c r="IT969">
        <v>0</v>
      </c>
      <c r="IU969">
        <v>0</v>
      </c>
      <c r="IV969">
        <v>0</v>
      </c>
      <c r="IW969">
        <v>0</v>
      </c>
      <c r="IX969">
        <v>0</v>
      </c>
      <c r="IY969">
        <v>486111111111111</v>
      </c>
      <c r="IZ969">
        <v>69444444444444</v>
      </c>
      <c r="JA969">
        <v>0</v>
      </c>
      <c r="JB969">
        <v>0</v>
      </c>
      <c r="JC969">
        <v>0</v>
      </c>
      <c r="JD969">
        <v>0</v>
      </c>
      <c r="JE969">
        <v>0</v>
      </c>
      <c r="JF969">
        <v>0</v>
      </c>
      <c r="JG969">
        <v>0</v>
      </c>
      <c r="JH969">
        <v>0</v>
      </c>
      <c r="JI969">
        <v>1284722222222222</v>
      </c>
      <c r="JJ969">
        <v>138888888888888</v>
      </c>
      <c r="JK969">
        <v>34722222222222</v>
      </c>
      <c r="JL969">
        <v>0</v>
      </c>
      <c r="JM969">
        <v>0</v>
      </c>
      <c r="JN969">
        <v>0</v>
      </c>
      <c r="JO969">
        <v>0</v>
      </c>
      <c r="JP969">
        <v>0</v>
      </c>
      <c r="JQ969">
        <v>625</v>
      </c>
      <c r="JR969">
        <v>451388888888888</v>
      </c>
      <c r="JS969">
        <v>243055555555555</v>
      </c>
      <c r="JT969">
        <v>0</v>
      </c>
      <c r="JU969">
        <v>0</v>
      </c>
      <c r="JV969">
        <v>0</v>
      </c>
      <c r="JW969">
        <v>0</v>
      </c>
      <c r="JX969">
        <v>4027777777777778</v>
      </c>
      <c r="JY969">
        <v>763888888888889</v>
      </c>
      <c r="JZ969">
        <v>0</v>
      </c>
      <c r="KA969">
        <v>243055555555555</v>
      </c>
      <c r="KB969">
        <v>0</v>
      </c>
      <c r="KC969">
        <v>0</v>
      </c>
      <c r="KD969">
        <v>34722222222222</v>
      </c>
      <c r="KE969">
        <v>0</v>
      </c>
      <c r="KF969">
        <v>0</v>
      </c>
      <c r="KG969">
        <v>0</v>
      </c>
      <c r="KH969">
        <v>0</v>
      </c>
      <c r="KI969">
        <v>0</v>
      </c>
      <c r="KJ969">
        <v>0</v>
      </c>
      <c r="KK969">
        <v>0</v>
      </c>
      <c r="KL969">
        <v>0</v>
      </c>
      <c r="KM969">
        <v>0</v>
      </c>
      <c r="KN969">
        <v>0</v>
      </c>
      <c r="KO969">
        <v>0</v>
      </c>
      <c r="KP969">
        <v>0</v>
      </c>
      <c r="KQ969">
        <v>33686724113547</v>
      </c>
      <c r="KR969">
        <v>69444444444444</v>
      </c>
      <c r="KS969">
        <v>664231788686988</v>
      </c>
      <c r="KT969">
        <v>4027772104071724</v>
      </c>
      <c r="KU969">
        <v>-792624521072797</v>
      </c>
      <c r="KV969">
        <v>-1.1413793103448278E+16</v>
      </c>
      <c r="KW969">
        <v>0</v>
      </c>
      <c r="KX969">
        <v>0</v>
      </c>
      <c r="KY969">
        <v>0</v>
      </c>
      <c r="KZ969">
        <v>277777777777777</v>
      </c>
      <c r="LA969">
        <v>104166666666666</v>
      </c>
      <c r="LB969">
        <v>104166666666666</v>
      </c>
      <c r="LC969">
        <v>0</v>
      </c>
      <c r="LD969">
        <v>0</v>
      </c>
      <c r="LE969">
        <v>0</v>
      </c>
      <c r="LF969">
        <v>0</v>
      </c>
      <c r="LG969">
        <v>0</v>
      </c>
      <c r="LH969">
        <v>0</v>
      </c>
      <c r="LI969">
        <v>868055555555555</v>
      </c>
      <c r="LJ969">
        <v>104166666666666</v>
      </c>
      <c r="LK969">
        <v>0</v>
      </c>
      <c r="LL969">
        <v>0</v>
      </c>
      <c r="LM969">
        <v>0</v>
      </c>
      <c r="LN969">
        <v>138888888888888</v>
      </c>
      <c r="LO969">
        <v>138888888888888</v>
      </c>
      <c r="LP969">
        <v>0</v>
      </c>
      <c r="LQ969">
        <v>34722222222222</v>
      </c>
      <c r="LR969">
        <v>34722222222222</v>
      </c>
      <c r="LS969">
        <v>0</v>
      </c>
      <c r="LT969">
        <v>34722222222222</v>
      </c>
      <c r="LU969">
        <v>0</v>
      </c>
      <c r="LV969">
        <v>34722222222222</v>
      </c>
      <c r="LW969">
        <v>0</v>
      </c>
      <c r="LX969">
        <v>0</v>
      </c>
      <c r="LY969">
        <v>2013888888888889</v>
      </c>
      <c r="LZ969">
        <v>1458333333333333</v>
      </c>
      <c r="MA969">
        <v>555555555555555</v>
      </c>
      <c r="MB969">
        <v>1458333333333333</v>
      </c>
      <c r="MC969">
        <v>972222222222222</v>
      </c>
      <c r="MD969">
        <v>486111111111111</v>
      </c>
      <c r="ME969">
        <v>6354166666666666</v>
      </c>
      <c r="MF969">
        <v>1006944444444444</v>
      </c>
      <c r="MG969">
        <v>1319444444444444</v>
      </c>
      <c r="MH969">
        <v>9965277777777778</v>
      </c>
      <c r="MI969">
        <v>3541666666666667</v>
      </c>
      <c r="MJ969">
        <v>2395833333333333</v>
      </c>
      <c r="MK969">
        <v>18</v>
      </c>
      <c r="ML969">
        <v>18</v>
      </c>
      <c r="MM969">
        <v>12</v>
      </c>
      <c r="MN969">
        <v>18</v>
      </c>
      <c r="MO969">
        <v>18</v>
      </c>
      <c r="MP969">
        <v>-12</v>
      </c>
      <c r="MQ969">
        <v>2951388888888889</v>
      </c>
      <c r="MR969">
        <v>1319444444444444</v>
      </c>
      <c r="MS969">
        <v>1631944444444444</v>
      </c>
      <c r="MT969">
        <v>41</v>
      </c>
      <c r="MU969" s="1" t="s">
        <v>997</v>
      </c>
      <c r="MV969">
        <v>4131944444444444</v>
      </c>
      <c r="MW969">
        <v>1.8671568627450976E+16</v>
      </c>
      <c r="MX969">
        <v>85</v>
      </c>
      <c r="MY969">
        <v>2916666666666667</v>
      </c>
      <c r="MZ969">
        <v>2152777777777778</v>
      </c>
      <c r="NA969">
        <v>763888888888889</v>
      </c>
      <c r="NB969">
        <v>1.7758620689655172E+16</v>
      </c>
      <c r="NC969">
        <v>1936875402756361</v>
      </c>
      <c r="ND969">
        <v>862068965517241</v>
      </c>
      <c r="NE969">
        <v>1.8619093162722516E+16</v>
      </c>
      <c r="NF969">
        <v>6646466053767069</v>
      </c>
      <c r="NG969">
        <v>2050488599348534</v>
      </c>
      <c r="NH969">
        <v>2.3745029482811252E+16</v>
      </c>
      <c r="NI969">
        <v>2.9017165571170068E+16</v>
      </c>
      <c r="NJ969">
        <v>639919493657477</v>
      </c>
      <c r="NK969">
        <v>3120814687098419</v>
      </c>
      <c r="NL969">
        <v>26</v>
      </c>
      <c r="NM969">
        <v>3310526315789473</v>
      </c>
      <c r="NN969">
        <v>3127518200090354</v>
      </c>
      <c r="NO969">
        <v>3094462540716612</v>
      </c>
      <c r="NP969">
        <v>4995881383855025</v>
      </c>
      <c r="NQ969">
        <v>260162601626016</v>
      </c>
      <c r="NR969">
        <v>0</v>
      </c>
      <c r="NS969">
        <v>0</v>
      </c>
      <c r="NT969">
        <v>32520325203252</v>
      </c>
      <c r="NU969">
        <v>0</v>
      </c>
      <c r="NV969">
        <v>0</v>
      </c>
      <c r="NW969">
        <v>0</v>
      </c>
      <c r="NX969">
        <v>1349593495934959</v>
      </c>
      <c r="NY969">
        <v>926829268292682</v>
      </c>
      <c r="NZ969">
        <v>1170731707317073</v>
      </c>
      <c r="OA969">
        <v>1365853658536585</v>
      </c>
      <c r="OB969">
        <v>1105691056910569</v>
      </c>
      <c r="OC969">
        <v>2178861788617886</v>
      </c>
      <c r="OD969">
        <v>130081300813008</v>
      </c>
      <c r="OE969">
        <v>2.9268292682926804E+16</v>
      </c>
      <c r="OF969">
        <v>0</v>
      </c>
      <c r="OG969">
        <v>0</v>
      </c>
      <c r="OH969">
        <v>1479674796747967</v>
      </c>
      <c r="OI969">
        <v>8227642276422762</v>
      </c>
      <c r="OJ969">
        <v>1.7723577235772352E+16</v>
      </c>
      <c r="OK969">
        <v>0</v>
      </c>
      <c r="OL969">
        <v>0</v>
      </c>
      <c r="OM969">
        <v>16260162601626</v>
      </c>
      <c r="ON969">
        <v>0</v>
      </c>
      <c r="OO969">
        <v>0</v>
      </c>
      <c r="OP969">
        <v>1317073170731707</v>
      </c>
      <c r="OQ969">
        <v>0</v>
      </c>
      <c r="OR969">
        <v>1.6895604395604396E+16</v>
      </c>
      <c r="OS969">
        <v>-3.3689839572192516E+16</v>
      </c>
      <c r="OT969">
        <v>301389265935382</v>
      </c>
      <c r="OU969">
        <v>3045602605863192</v>
      </c>
      <c r="OV969">
        <v>0</v>
      </c>
      <c r="OW969">
        <v>0</v>
      </c>
      <c r="OX969">
        <v>6375353118506975</v>
      </c>
      <c r="OY969">
        <v>4.2974602502528504E+16</v>
      </c>
      <c r="OZ969">
        <v>6885454545454546</v>
      </c>
      <c r="PA969">
        <v>6207554945054945</v>
      </c>
      <c r="PB969">
        <v>88</v>
      </c>
      <c r="PC969">
        <v>0</v>
      </c>
      <c r="PD969">
        <v>0</v>
      </c>
      <c r="PE969">
        <v>1628664495114</v>
      </c>
      <c r="PF969">
        <v>0</v>
      </c>
      <c r="PG969">
        <v>0</v>
      </c>
      <c r="PH969">
        <v>0</v>
      </c>
      <c r="PI969">
        <v>1628664495114</v>
      </c>
      <c r="PJ969">
        <v>0</v>
      </c>
      <c r="PK969">
        <v>6514657980456</v>
      </c>
      <c r="PL969">
        <v>0</v>
      </c>
      <c r="PM969">
        <v>0</v>
      </c>
      <c r="PN969">
        <v>0</v>
      </c>
      <c r="PO969">
        <v>0</v>
      </c>
      <c r="PP969">
        <v>0</v>
      </c>
      <c r="PQ969">
        <v>0</v>
      </c>
      <c r="PR969">
        <v>0</v>
      </c>
      <c r="PS969">
        <v>0</v>
      </c>
      <c r="PT969">
        <v>0</v>
      </c>
      <c r="PU969">
        <v>1009771986970684</v>
      </c>
      <c r="PV969">
        <v>293159609120521</v>
      </c>
      <c r="PW969">
        <v>0</v>
      </c>
      <c r="PX969">
        <v>0</v>
      </c>
      <c r="PY969">
        <v>0</v>
      </c>
      <c r="PZ969">
        <v>1628664495114</v>
      </c>
      <c r="QA969">
        <v>0</v>
      </c>
      <c r="QB969">
        <v>0</v>
      </c>
      <c r="QC969">
        <v>0</v>
      </c>
      <c r="QD969">
        <v>0</v>
      </c>
      <c r="QE969">
        <v>0</v>
      </c>
      <c r="QF969">
        <v>1205211726384364</v>
      </c>
      <c r="QG969">
        <v>4885993485342</v>
      </c>
      <c r="QH969">
        <v>4885993485342</v>
      </c>
      <c r="QI969">
        <v>0</v>
      </c>
      <c r="QJ969">
        <v>1628664495114</v>
      </c>
      <c r="QK969">
        <v>3257328990228</v>
      </c>
      <c r="QL969">
        <v>0</v>
      </c>
      <c r="QM969">
        <v>0</v>
      </c>
      <c r="QN969">
        <v>0</v>
      </c>
      <c r="QO969">
        <v>19543973941368</v>
      </c>
      <c r="QP969">
        <v>22801302931596</v>
      </c>
      <c r="QQ969">
        <v>6514657980456</v>
      </c>
      <c r="QR969">
        <v>0</v>
      </c>
      <c r="QS969">
        <v>0</v>
      </c>
      <c r="QT969">
        <v>0</v>
      </c>
      <c r="QU969">
        <v>0</v>
      </c>
      <c r="QV969">
        <v>0</v>
      </c>
      <c r="QW969">
        <v>3859934853420195</v>
      </c>
      <c r="QX969">
        <v>1628664495114</v>
      </c>
      <c r="QY969">
        <v>13029315960912</v>
      </c>
      <c r="QZ969">
        <v>1628664495114</v>
      </c>
      <c r="RA969">
        <v>1628664495114</v>
      </c>
      <c r="RB969">
        <v>0</v>
      </c>
      <c r="RC969">
        <v>0</v>
      </c>
      <c r="RD969">
        <v>0</v>
      </c>
      <c r="RE969">
        <v>0</v>
      </c>
      <c r="RF969">
        <v>3257328990228</v>
      </c>
      <c r="RG969">
        <v>1628664495114</v>
      </c>
      <c r="RH969">
        <v>0</v>
      </c>
      <c r="RI969">
        <v>0</v>
      </c>
      <c r="RJ969">
        <v>0</v>
      </c>
      <c r="RK969">
        <v>0</v>
      </c>
      <c r="RL969">
        <v>0</v>
      </c>
      <c r="RM969">
        <v>0</v>
      </c>
      <c r="RN969">
        <v>0</v>
      </c>
      <c r="RO969">
        <v>0</v>
      </c>
      <c r="RP969">
        <v>0</v>
      </c>
      <c r="RQ969">
        <v>0</v>
      </c>
      <c r="RR969">
        <v>0</v>
      </c>
      <c r="RS969">
        <v>1628664495114</v>
      </c>
      <c r="RT969">
        <v>0</v>
      </c>
      <c r="RU969">
        <v>0</v>
      </c>
      <c r="RV969">
        <v>5736543891572971</v>
      </c>
      <c r="RW969">
        <v>-1628664495114</v>
      </c>
      <c r="RX969">
        <v>65926390990531</v>
      </c>
      <c r="RY969">
        <v>3554056655912333</v>
      </c>
      <c r="RZ969">
        <v>207290590821217</v>
      </c>
      <c r="SA969">
        <v>-1.2727642276422764E+16</v>
      </c>
      <c r="SB969">
        <v>0</v>
      </c>
      <c r="SC969">
        <v>0</v>
      </c>
      <c r="SD969">
        <v>0</v>
      </c>
      <c r="SE969">
        <v>0</v>
      </c>
      <c r="SF969">
        <v>0</v>
      </c>
      <c r="SG969">
        <v>732899022801303</v>
      </c>
      <c r="SH969">
        <v>309446254071661</v>
      </c>
      <c r="SI969">
        <v>4885993485342</v>
      </c>
      <c r="SJ969">
        <v>4885993485342</v>
      </c>
      <c r="SK969">
        <v>0</v>
      </c>
      <c r="SL969">
        <v>0</v>
      </c>
      <c r="SM969">
        <v>0</v>
      </c>
      <c r="SN969">
        <v>0</v>
      </c>
      <c r="SO969">
        <v>0</v>
      </c>
      <c r="SP969">
        <v>0</v>
      </c>
      <c r="SQ969">
        <v>781758957654723</v>
      </c>
      <c r="SR969">
        <v>342019543973941</v>
      </c>
      <c r="SS969">
        <v>4885993485342</v>
      </c>
      <c r="ST969">
        <v>3257328990228</v>
      </c>
      <c r="SU969">
        <v>0</v>
      </c>
      <c r="SV969">
        <v>9771986970684</v>
      </c>
      <c r="SW969">
        <v>814332247557</v>
      </c>
      <c r="SX969">
        <v>1628664495114</v>
      </c>
      <c r="SY969">
        <v>814332247557</v>
      </c>
      <c r="SZ969">
        <v>3257328990228</v>
      </c>
      <c r="TA969">
        <v>4885993485342</v>
      </c>
      <c r="TB969">
        <v>814332247557</v>
      </c>
      <c r="TC969">
        <v>1628664495114</v>
      </c>
      <c r="TD969">
        <v>6514657980456</v>
      </c>
      <c r="TE969">
        <v>263843648208469</v>
      </c>
      <c r="TF969">
        <v>1335504885993485</v>
      </c>
      <c r="TG969">
        <v>1302931596091205</v>
      </c>
      <c r="TH969">
        <v>2345276872964169</v>
      </c>
      <c r="TI969">
        <v>1205211726384364</v>
      </c>
      <c r="TJ969">
        <v>1140065146579804</v>
      </c>
      <c r="TK969">
        <v>4837133550488599</v>
      </c>
      <c r="TL969">
        <v>456026058631921</v>
      </c>
      <c r="TM969">
        <v>521172638436482</v>
      </c>
      <c r="TN969">
        <v>99185667752443</v>
      </c>
      <c r="TO969">
        <v>3061889250814332</v>
      </c>
      <c r="TP969">
        <v>2996742671009772</v>
      </c>
      <c r="TQ969">
        <v>16</v>
      </c>
      <c r="TR969">
        <v>16</v>
      </c>
      <c r="TS969">
        <v>18</v>
      </c>
      <c r="TT969">
        <v>16</v>
      </c>
      <c r="TU969">
        <v>16</v>
      </c>
      <c r="TV969">
        <v>-18</v>
      </c>
      <c r="TW969">
        <v>2394136807817589</v>
      </c>
      <c r="TX969">
        <v>1091205211726384</v>
      </c>
      <c r="TY969">
        <v>1302931596091205</v>
      </c>
      <c r="TZ969">
        <v>62</v>
      </c>
      <c r="UA969" s="1" t="s">
        <v>997</v>
      </c>
      <c r="UB969">
        <v>3876221498371335</v>
      </c>
      <c r="UC969">
        <v>5013736263736265</v>
      </c>
      <c r="UD969">
        <v>1.6895604395604396E+16</v>
      </c>
      <c r="UE969">
        <v>3729641693811075</v>
      </c>
      <c r="UF969">
        <v>1986970684039088</v>
      </c>
      <c r="UG969">
        <v>1742671009771987</v>
      </c>
      <c r="UH969">
        <v>1410569105691057</v>
      </c>
      <c r="UI969">
        <v>1.4063336989728576E+16</v>
      </c>
      <c r="UJ969">
        <v>-223577235772357</v>
      </c>
      <c r="UK969">
        <v>1.3242224786065408E+16</v>
      </c>
      <c r="UL969">
        <v>21280276816609</v>
      </c>
      <c r="UM969">
        <v>754325259515571</v>
      </c>
      <c r="UN969">
        <v>3544715447154472</v>
      </c>
      <c r="UR969">
        <v>10</v>
      </c>
      <c r="US969">
        <v>10</v>
      </c>
      <c r="UU969" s="1" t="s">
        <v>996</v>
      </c>
      <c r="UV969">
        <v>7.8377131523634208E+16</v>
      </c>
      <c r="UW969">
        <v>205385139740968</v>
      </c>
      <c r="UX969">
        <v>2380693476120017</v>
      </c>
      <c r="UY969">
        <v>2.7574708043221684E+16</v>
      </c>
      <c r="UZ969">
        <v>5427781435766303</v>
      </c>
      <c r="VA969">
        <v>2642733277885551</v>
      </c>
      <c r="VB969">
        <v>3280606717226436</v>
      </c>
      <c r="VC969">
        <v>3.0011427433538044E+16</v>
      </c>
      <c r="VD969">
        <v>314587593728698</v>
      </c>
      <c r="VE969">
        <v>6463642541624193</v>
      </c>
      <c r="VF969">
        <v>8983516483516484</v>
      </c>
      <c r="VG969">
        <v>-3391402714932126</v>
      </c>
      <c r="VH969">
        <v>2.6652783273869964E+16</v>
      </c>
      <c r="VI969">
        <v>3012951601908657</v>
      </c>
      <c r="VJ969">
        <v>0</v>
      </c>
      <c r="VK969">
        <v>0</v>
      </c>
      <c r="VL969">
        <v>2363701155954632</v>
      </c>
      <c r="VM969">
        <v>1953486491825588</v>
      </c>
      <c r="VN969">
        <v>5638094519474237</v>
      </c>
      <c r="VO969">
        <v>5261374987464145</v>
      </c>
      <c r="VP969">
        <v>0</v>
      </c>
      <c r="VQ969">
        <v>0</v>
      </c>
      <c r="VR969">
        <v>34083162917518</v>
      </c>
      <c r="VS969">
        <v>0</v>
      </c>
      <c r="VT969">
        <v>0</v>
      </c>
      <c r="VU969">
        <v>0</v>
      </c>
      <c r="VV969">
        <v>3408316291751</v>
      </c>
      <c r="VW969">
        <v>0</v>
      </c>
      <c r="VX969">
        <v>27266530334014</v>
      </c>
      <c r="VY969">
        <v>0</v>
      </c>
      <c r="VZ969">
        <v>13633265167007</v>
      </c>
      <c r="WA969">
        <v>0</v>
      </c>
      <c r="WB969">
        <v>0</v>
      </c>
      <c r="WC969">
        <v>3408316291751</v>
      </c>
      <c r="WD969">
        <v>0</v>
      </c>
      <c r="WE969">
        <v>0</v>
      </c>
      <c r="WF969">
        <v>0</v>
      </c>
      <c r="WG969">
        <v>0</v>
      </c>
      <c r="WH969">
        <v>0</v>
      </c>
      <c r="WI969">
        <v>0</v>
      </c>
      <c r="WJ969">
        <v>0</v>
      </c>
      <c r="WK969">
        <v>930470347648261</v>
      </c>
      <c r="WL969">
        <v>235173824130879</v>
      </c>
      <c r="WM969">
        <v>6816632583503</v>
      </c>
      <c r="WN969">
        <v>0</v>
      </c>
      <c r="WO969">
        <v>3408316291751</v>
      </c>
      <c r="WP969">
        <v>6816632583503</v>
      </c>
      <c r="WQ969">
        <v>0</v>
      </c>
      <c r="WR969">
        <v>0</v>
      </c>
      <c r="WS969">
        <v>0</v>
      </c>
      <c r="WT969">
        <v>0</v>
      </c>
      <c r="WU969">
        <v>0</v>
      </c>
      <c r="WV969">
        <v>1162235855487389</v>
      </c>
      <c r="WW969">
        <v>81799591002045</v>
      </c>
      <c r="WX969">
        <v>30674846625766</v>
      </c>
      <c r="WY969">
        <v>23858214042263</v>
      </c>
      <c r="WZ969">
        <v>17041581458759</v>
      </c>
      <c r="XA969">
        <v>13633265167007</v>
      </c>
      <c r="XB969">
        <v>0</v>
      </c>
      <c r="XC969">
        <v>0</v>
      </c>
      <c r="XD969">
        <v>0</v>
      </c>
      <c r="XE969">
        <v>337423312883435</v>
      </c>
      <c r="XF969">
        <v>14655760054533</v>
      </c>
      <c r="XG969">
        <v>61349693251533</v>
      </c>
      <c r="XH969">
        <v>3408316291751</v>
      </c>
      <c r="XI969">
        <v>0</v>
      </c>
      <c r="XJ969">
        <v>3408316291751</v>
      </c>
      <c r="XK969">
        <v>0</v>
      </c>
      <c r="XL969">
        <v>0</v>
      </c>
      <c r="XM969">
        <v>3841172460804363</v>
      </c>
      <c r="XN969">
        <v>0</v>
      </c>
      <c r="XO969">
        <v>38173142467621</v>
      </c>
      <c r="XP969">
        <v>85207907293796</v>
      </c>
      <c r="XQ969">
        <v>78391274710293</v>
      </c>
      <c r="XR969">
        <v>0</v>
      </c>
      <c r="XS969">
        <v>0</v>
      </c>
      <c r="XT969">
        <v>3408316291751</v>
      </c>
      <c r="XU969">
        <v>0</v>
      </c>
      <c r="XV969">
        <v>0</v>
      </c>
      <c r="XW969">
        <v>0</v>
      </c>
      <c r="XX969">
        <v>0</v>
      </c>
      <c r="XY969">
        <v>23858214042263</v>
      </c>
      <c r="XZ969">
        <v>10224948875255</v>
      </c>
      <c r="YA969">
        <v>0</v>
      </c>
      <c r="YB969">
        <v>0</v>
      </c>
      <c r="YC969">
        <v>0</v>
      </c>
      <c r="YD969">
        <v>0</v>
      </c>
      <c r="YE969">
        <v>0</v>
      </c>
      <c r="YF969">
        <v>0</v>
      </c>
      <c r="YG969">
        <v>0</v>
      </c>
      <c r="YH969">
        <v>0</v>
      </c>
      <c r="YI969">
        <v>0</v>
      </c>
      <c r="YJ969">
        <v>0</v>
      </c>
      <c r="YK969">
        <v>0</v>
      </c>
      <c r="YL969">
        <v>0</v>
      </c>
      <c r="YM969">
        <v>17041581458759</v>
      </c>
      <c r="YN969">
        <v>0</v>
      </c>
      <c r="YO969">
        <v>0</v>
      </c>
      <c r="YP969">
        <v>0</v>
      </c>
      <c r="YQ969">
        <v>5921306695452243</v>
      </c>
      <c r="YR969">
        <v>102249488752556</v>
      </c>
      <c r="YS969">
        <v>3195276094944513</v>
      </c>
      <c r="YT969">
        <v>3.4385003179081224E+16</v>
      </c>
      <c r="YU969">
        <v>281125127594123</v>
      </c>
      <c r="YV969">
        <v>2749403747870528</v>
      </c>
      <c r="YW969">
        <v>3408316291751</v>
      </c>
      <c r="YX969">
        <v>3408316291751</v>
      </c>
      <c r="YY969">
        <v>0</v>
      </c>
      <c r="YZ969">
        <v>0</v>
      </c>
      <c r="ZA969">
        <v>0</v>
      </c>
      <c r="ZB969">
        <v>593047034764826</v>
      </c>
      <c r="ZC969">
        <v>480572597137014</v>
      </c>
      <c r="ZD969">
        <v>105657805044308</v>
      </c>
      <c r="ZE969">
        <v>20449897750511</v>
      </c>
      <c r="ZF969">
        <v>0</v>
      </c>
      <c r="ZG969">
        <v>6816632583503</v>
      </c>
      <c r="ZH969">
        <v>3408316291751</v>
      </c>
      <c r="ZI969">
        <v>0</v>
      </c>
      <c r="ZJ969">
        <v>0</v>
      </c>
      <c r="ZK969">
        <v>0</v>
      </c>
      <c r="ZL969">
        <v>715746421267893</v>
      </c>
      <c r="ZM969">
        <v>391956373551465</v>
      </c>
      <c r="ZN969">
        <v>54533060668029</v>
      </c>
      <c r="ZO969">
        <v>20449897750511</v>
      </c>
      <c r="ZP969">
        <v>13633265167007</v>
      </c>
      <c r="ZQ969">
        <v>81799591002045</v>
      </c>
      <c r="ZR969">
        <v>47716428084526</v>
      </c>
      <c r="ZS969">
        <v>34083162917518</v>
      </c>
      <c r="ZT969">
        <v>88616223585548</v>
      </c>
      <c r="ZU969">
        <v>61349693251533</v>
      </c>
      <c r="ZV969">
        <v>27266530334014</v>
      </c>
      <c r="ZW969">
        <v>54533060668029</v>
      </c>
      <c r="ZX969">
        <v>17041581458759</v>
      </c>
      <c r="ZY969">
        <v>3749147920927</v>
      </c>
      <c r="ZZ969">
        <v>0</v>
      </c>
      <c r="AAA969">
        <v>0</v>
      </c>
      <c r="AAB969">
        <v>2498295841854124</v>
      </c>
      <c r="AAC969">
        <v>1322426721199727</v>
      </c>
      <c r="AAD969">
        <v>1175869120654396</v>
      </c>
      <c r="AAE969">
        <v>2413087934560327</v>
      </c>
      <c r="AAF969">
        <v>1206543967280163</v>
      </c>
      <c r="AAG969">
        <v>1206543967280163</v>
      </c>
      <c r="AAH969">
        <v>4952283571915474</v>
      </c>
      <c r="AAI969">
        <v>552147239263803</v>
      </c>
      <c r="AAJ969">
        <v>558963871847307</v>
      </c>
      <c r="AAK969">
        <v>9911383776414452</v>
      </c>
      <c r="AAL969">
        <v>3084526244035446</v>
      </c>
      <c r="AAM969">
        <v>2985685071574642</v>
      </c>
      <c r="AAN969">
        <v>24</v>
      </c>
      <c r="AAO969">
        <v>24</v>
      </c>
      <c r="AAP969">
        <v>20</v>
      </c>
      <c r="AAQ969">
        <v>24</v>
      </c>
      <c r="AAR969">
        <v>24</v>
      </c>
      <c r="AAS969">
        <v>-20</v>
      </c>
      <c r="AAT969">
        <v>2730061349693251</v>
      </c>
      <c r="AAU969">
        <v>1240627130197682</v>
      </c>
      <c r="AAV969">
        <v>1489434219495569</v>
      </c>
      <c r="AAW969" s="1" t="s">
        <v>997</v>
      </c>
      <c r="AAX969">
        <v>3868438991138377</v>
      </c>
      <c r="AAY969">
        <v>2739552287213869</v>
      </c>
      <c r="AAZ969">
        <v>1.1809791332263242E+16</v>
      </c>
      <c r="ABA969">
        <v>3401499659168371</v>
      </c>
      <c r="ABB969">
        <v>1877982276755282</v>
      </c>
      <c r="ABC969">
        <v>1523517382413088</v>
      </c>
      <c r="ABD969">
        <v>1895652173913044</v>
      </c>
      <c r="ABE969">
        <v>1.5110732538330494E+16</v>
      </c>
      <c r="ABF969">
        <v>1.4868406438672848E+16</v>
      </c>
      <c r="ABG969">
        <v>-178875638841567</v>
      </c>
      <c r="ABH969">
        <v>143027152244015</v>
      </c>
      <c r="ABI969">
        <v>7.3577981651376144E+16</v>
      </c>
      <c r="ABJ969">
        <v>6804988222689161</v>
      </c>
      <c r="ABK969">
        <v>2.3317972350230416E+16</v>
      </c>
      <c r="ABL969">
        <v>2287675436968502</v>
      </c>
      <c r="ABM969">
        <v>2411498879863914</v>
      </c>
      <c r="ABN969">
        <v>4232258064516128</v>
      </c>
      <c r="ABO969">
        <v>1815019762845849</v>
      </c>
      <c r="ABP969">
        <v>200</v>
      </c>
      <c r="ABQ969">
        <v>3.0853658536585368E+16</v>
      </c>
      <c r="ABR969">
        <v>2.8811915381163848E+16</v>
      </c>
      <c r="ABS969">
        <v>3778801843317972</v>
      </c>
      <c r="ABT969">
        <v>8214285714285714</v>
      </c>
      <c r="ABU969">
        <v>91743119266055</v>
      </c>
      <c r="ABV969">
        <v>0</v>
      </c>
      <c r="ABW969">
        <v>0</v>
      </c>
      <c r="ABX969">
        <v>0</v>
      </c>
      <c r="ABY969">
        <v>0</v>
      </c>
      <c r="ABZ969">
        <v>0</v>
      </c>
      <c r="ACA969">
        <v>0</v>
      </c>
      <c r="ACB969">
        <v>2155963302752293</v>
      </c>
      <c r="ACC969">
        <v>73394495412844</v>
      </c>
      <c r="ACD969">
        <v>871559633027523</v>
      </c>
      <c r="ACE969">
        <v>1651376146788991</v>
      </c>
      <c r="ACF969">
        <v>1009174311926605</v>
      </c>
      <c r="ACG969">
        <v>146788990825688</v>
      </c>
      <c r="ACH969">
        <v>45871559633027</v>
      </c>
      <c r="ACI969">
        <v>91743119266055</v>
      </c>
      <c r="ACJ969">
        <v>0</v>
      </c>
      <c r="ACK969">
        <v>0</v>
      </c>
      <c r="ACL969">
        <v>1.9724770642201828E+16</v>
      </c>
      <c r="ACM969">
        <v>7935779816513758</v>
      </c>
      <c r="ACN969">
        <v>2.0642201834862376E+16</v>
      </c>
      <c r="ACO969">
        <v>0</v>
      </c>
      <c r="ACP969">
        <v>0</v>
      </c>
      <c r="ACQ969">
        <v>412844036697247</v>
      </c>
      <c r="ACR969">
        <v>0</v>
      </c>
      <c r="ACS969">
        <v>0</v>
      </c>
      <c r="ACT969">
        <v>0</v>
      </c>
      <c r="ACU969">
        <v>1559633027522936</v>
      </c>
      <c r="ACV969">
        <v>0</v>
      </c>
      <c r="ACW969">
        <v>0</v>
      </c>
      <c r="ACX969">
        <v>5989010989010989</v>
      </c>
      <c r="ACY969">
        <v>-2.4095238095238096E+16</v>
      </c>
      <c r="ACZ969">
        <v>1894806860947321</v>
      </c>
      <c r="ADA969">
        <v>4838709677419355</v>
      </c>
      <c r="ADB969">
        <v>0</v>
      </c>
      <c r="ADC969">
        <v>0</v>
      </c>
      <c r="ADD969">
        <v>820</v>
      </c>
      <c r="ADE969">
        <v>0</v>
      </c>
      <c r="ADF969">
        <v>46082949308755</v>
      </c>
      <c r="ADG969">
        <v>0</v>
      </c>
      <c r="ADH969">
        <v>0</v>
      </c>
      <c r="ADI969">
        <v>0</v>
      </c>
      <c r="ADJ969">
        <v>0</v>
      </c>
      <c r="ADK969">
        <v>0</v>
      </c>
      <c r="ADL969">
        <v>0</v>
      </c>
      <c r="ADM969">
        <v>0</v>
      </c>
      <c r="ADN969">
        <v>0</v>
      </c>
      <c r="ADO969">
        <v>0</v>
      </c>
      <c r="ADP969">
        <v>2073732718894009</v>
      </c>
      <c r="ADQ969">
        <v>184331797235023</v>
      </c>
      <c r="ADR969">
        <v>0</v>
      </c>
      <c r="ADS969">
        <v>0</v>
      </c>
      <c r="ADT969">
        <v>0</v>
      </c>
      <c r="ADU969">
        <v>0</v>
      </c>
      <c r="ADV969">
        <v>0</v>
      </c>
      <c r="ADW969">
        <v>1382488479262673</v>
      </c>
      <c r="ADX969">
        <v>46082949308755</v>
      </c>
      <c r="ADY969">
        <v>0</v>
      </c>
      <c r="ADZ969">
        <v>46082949308755</v>
      </c>
      <c r="AEA969">
        <v>46082949308755</v>
      </c>
      <c r="AEB969">
        <v>0</v>
      </c>
      <c r="AEC969">
        <v>0</v>
      </c>
      <c r="AED969">
        <v>0</v>
      </c>
      <c r="AEE969">
        <v>184331797235023</v>
      </c>
      <c r="AEF969">
        <v>230414746543778</v>
      </c>
      <c r="AEG969">
        <v>46082949308755</v>
      </c>
      <c r="AEH969">
        <v>0</v>
      </c>
      <c r="AEI969">
        <v>0</v>
      </c>
      <c r="AEJ969">
        <v>0</v>
      </c>
      <c r="AEK969">
        <v>1382488479262673</v>
      </c>
      <c r="AEL969">
        <v>230414746543778</v>
      </c>
      <c r="AEM969">
        <v>32258064516129</v>
      </c>
      <c r="AEN969">
        <v>0</v>
      </c>
      <c r="AEO969">
        <v>0</v>
      </c>
      <c r="AEP969">
        <v>0</v>
      </c>
      <c r="AEQ969">
        <v>0</v>
      </c>
      <c r="AER969">
        <v>0</v>
      </c>
      <c r="AES969">
        <v>46082949308755</v>
      </c>
      <c r="AET969">
        <v>46082949308755</v>
      </c>
      <c r="AEU969">
        <v>0</v>
      </c>
      <c r="AEV969">
        <v>0</v>
      </c>
      <c r="AEW969">
        <v>0</v>
      </c>
      <c r="AEX969">
        <v>0</v>
      </c>
      <c r="AEY969">
        <v>0</v>
      </c>
      <c r="AEZ969">
        <v>0</v>
      </c>
      <c r="AFA969">
        <v>0</v>
      </c>
      <c r="AFB969">
        <v>138248847926267</v>
      </c>
      <c r="AFC969">
        <v>0</v>
      </c>
      <c r="AFD969">
        <v>0</v>
      </c>
      <c r="AFE969">
        <v>3746495711986748</v>
      </c>
      <c r="AFF969">
        <v>0</v>
      </c>
      <c r="AFG969">
        <v>8416740522647964</v>
      </c>
      <c r="AFH969">
        <v>3358240279934981</v>
      </c>
      <c r="AFI969">
        <v>2057142857142857</v>
      </c>
      <c r="AFJ969">
        <v>0</v>
      </c>
      <c r="AFK969">
        <v>0</v>
      </c>
      <c r="AFL969">
        <v>0</v>
      </c>
      <c r="AFM969">
        <v>0</v>
      </c>
      <c r="AFN969">
        <v>0</v>
      </c>
      <c r="AFO969">
        <v>1612903225806451</v>
      </c>
      <c r="AFP969">
        <v>32258064516129</v>
      </c>
      <c r="AFQ969">
        <v>46082949308755</v>
      </c>
      <c r="AFR969">
        <v>0</v>
      </c>
      <c r="AFS969">
        <v>0</v>
      </c>
      <c r="AFT969">
        <v>46082949308755</v>
      </c>
      <c r="AFU969">
        <v>0</v>
      </c>
      <c r="AFV969">
        <v>0</v>
      </c>
      <c r="AFW969">
        <v>1198156682027649</v>
      </c>
      <c r="AFX969">
        <v>230414746543778</v>
      </c>
      <c r="AFY969">
        <v>92165898617511</v>
      </c>
      <c r="AFZ969">
        <v>0</v>
      </c>
      <c r="AGA969">
        <v>0</v>
      </c>
      <c r="AGB969">
        <v>46082949308755</v>
      </c>
      <c r="AGC969">
        <v>0</v>
      </c>
      <c r="AGD969">
        <v>46082949308755</v>
      </c>
      <c r="AGE969">
        <v>92165898617511</v>
      </c>
      <c r="AGF969">
        <v>92165898617511</v>
      </c>
      <c r="AGG969">
        <v>0</v>
      </c>
      <c r="AGH969">
        <v>230414746543778</v>
      </c>
      <c r="AGI969">
        <v>138248847926267</v>
      </c>
      <c r="AGJ969">
        <v>92165898617511</v>
      </c>
      <c r="AGK969">
        <v>3778801843317972</v>
      </c>
      <c r="AGL969">
        <v>152073732718894</v>
      </c>
      <c r="AGM969">
        <v>2258064516129032</v>
      </c>
      <c r="AGN969">
        <v>3548387096774194</v>
      </c>
      <c r="AGO969">
        <v>1566820276497695</v>
      </c>
      <c r="AGP969">
        <v>1981566820276497</v>
      </c>
      <c r="AGQ969">
        <v>2396313364055299</v>
      </c>
      <c r="AGR969">
        <v>552995391705069</v>
      </c>
      <c r="AGS969">
        <v>460829493087557</v>
      </c>
      <c r="AGT969">
        <v>9907834101382488</v>
      </c>
      <c r="AGU969">
        <v>3686635944700461</v>
      </c>
      <c r="AGV969">
        <v>4838709677419355</v>
      </c>
      <c r="AGW969">
        <v>150</v>
      </c>
      <c r="AGX969">
        <v>150</v>
      </c>
      <c r="AGY969">
        <v>120</v>
      </c>
      <c r="AGZ969">
        <v>150</v>
      </c>
      <c r="AHA969">
        <v>150</v>
      </c>
      <c r="AHB969">
        <v>-120</v>
      </c>
      <c r="AHC969">
        <v>2350230414746544</v>
      </c>
      <c r="AHD969">
        <v>1198156682027649</v>
      </c>
      <c r="AHE969">
        <v>1152073732718894</v>
      </c>
      <c r="AHF969">
        <v>620</v>
      </c>
      <c r="AHG969">
        <v>1382488479262673</v>
      </c>
      <c r="AHH969">
        <v>2.1498931623931624E+16</v>
      </c>
      <c r="AHI969">
        <v>1.0480769230769232E+16</v>
      </c>
      <c r="AHJ969">
        <v>6267281105990783</v>
      </c>
      <c r="AHK969">
        <v>2580645161290322</v>
      </c>
      <c r="AHL969">
        <v>3686635944700461</v>
      </c>
      <c r="AHM969">
        <v>1895652173913044</v>
      </c>
      <c r="AHN969">
        <v>1.9085714285714288E+16</v>
      </c>
      <c r="AHO969">
        <v>1.2201572330930912E+16</v>
      </c>
      <c r="AHP969">
        <v>-2057142857142857</v>
      </c>
      <c r="AHQ969">
        <v>1575879411112204</v>
      </c>
      <c r="AHR969">
        <v>5714285714285714</v>
      </c>
      <c r="AHS969" s="1" t="s">
        <v>1102</v>
      </c>
      <c r="AHT969" s="1" t="s">
        <v>1031</v>
      </c>
      <c r="AHU969" s="1" t="s">
        <v>975</v>
      </c>
      <c r="AHV969" s="1" t="s">
        <v>935</v>
      </c>
      <c r="AHW969" s="1" t="s">
        <v>936</v>
      </c>
    </row>
    <row r="970" spans="1:907" x14ac:dyDescent="0.25">
      <c r="A970">
        <v>983</v>
      </c>
      <c r="B970" s="1" t="s">
        <v>2467</v>
      </c>
      <c r="C970" s="1" t="s">
        <v>1119</v>
      </c>
      <c r="D970" s="1" t="s">
        <v>1179</v>
      </c>
      <c r="E970" s="1" t="s">
        <v>1180</v>
      </c>
      <c r="F970">
        <v>1</v>
      </c>
      <c r="G970">
        <v>3</v>
      </c>
      <c r="H970">
        <v>103</v>
      </c>
      <c r="I970">
        <v>1778</v>
      </c>
      <c r="J970" s="1" t="s">
        <v>1050</v>
      </c>
      <c r="K970" s="1" t="s">
        <v>2465</v>
      </c>
      <c r="L970" s="1" t="s">
        <v>2466</v>
      </c>
      <c r="M970" s="1" t="s">
        <v>914</v>
      </c>
      <c r="N970" s="1" t="s">
        <v>1150</v>
      </c>
      <c r="O970" s="1" t="s">
        <v>990</v>
      </c>
      <c r="P970" s="1" t="s">
        <v>1052</v>
      </c>
      <c r="Q970" s="1" t="s">
        <v>1053</v>
      </c>
      <c r="R970" s="1" t="s">
        <v>1054</v>
      </c>
      <c r="S970" s="1" t="s">
        <v>1054</v>
      </c>
      <c r="T970" s="1" t="s">
        <v>1043</v>
      </c>
      <c r="U970" s="1" t="s">
        <v>922</v>
      </c>
      <c r="V970" s="1" t="s">
        <v>947</v>
      </c>
      <c r="W970" s="1" t="s">
        <v>947</v>
      </c>
      <c r="X970" s="1" t="s">
        <v>948</v>
      </c>
      <c r="Y970" s="1" t="s">
        <v>925</v>
      </c>
      <c r="Z970" s="1" t="s">
        <v>926</v>
      </c>
      <c r="AA970" s="1" t="s">
        <v>953</v>
      </c>
      <c r="AB970">
        <v>0</v>
      </c>
      <c r="AC970">
        <v>875</v>
      </c>
      <c r="AD970">
        <v>0</v>
      </c>
      <c r="AE970">
        <v>125</v>
      </c>
      <c r="AF970">
        <v>0</v>
      </c>
      <c r="AG970">
        <v>0</v>
      </c>
      <c r="AH970">
        <v>78125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109375</v>
      </c>
      <c r="AY970">
        <v>3671875</v>
      </c>
      <c r="AZ970">
        <v>0</v>
      </c>
      <c r="BA970">
        <v>203125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2109375</v>
      </c>
      <c r="BJ970">
        <v>0</v>
      </c>
      <c r="BK970">
        <v>0</v>
      </c>
      <c r="BL970">
        <v>0</v>
      </c>
      <c r="BM970">
        <v>0</v>
      </c>
      <c r="BN970">
        <v>78125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3125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203125</v>
      </c>
      <c r="CF970">
        <v>0</v>
      </c>
      <c r="CG970">
        <v>546875</v>
      </c>
      <c r="CH970">
        <v>6953125</v>
      </c>
      <c r="CI970">
        <v>46875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15625</v>
      </c>
      <c r="CP970">
        <v>0</v>
      </c>
      <c r="CQ970">
        <v>0</v>
      </c>
      <c r="CR970">
        <v>0</v>
      </c>
      <c r="CS970">
        <v>78125</v>
      </c>
      <c r="CT970">
        <v>0</v>
      </c>
      <c r="CU970">
        <v>0</v>
      </c>
      <c r="CV970">
        <v>390625</v>
      </c>
      <c r="CW970">
        <v>0</v>
      </c>
      <c r="CX970">
        <v>0</v>
      </c>
      <c r="CY970">
        <v>46875</v>
      </c>
      <c r="CZ970">
        <v>0</v>
      </c>
      <c r="DA970">
        <v>0</v>
      </c>
      <c r="DB970">
        <v>15625</v>
      </c>
      <c r="DC970">
        <v>0</v>
      </c>
      <c r="DD970">
        <v>3671875</v>
      </c>
      <c r="DE970">
        <v>0</v>
      </c>
      <c r="DF970">
        <v>78125</v>
      </c>
      <c r="DG970">
        <v>0</v>
      </c>
      <c r="DH970">
        <v>1.5972527472527474E+16</v>
      </c>
      <c r="DI970">
        <v>1.6517045454545454E+16</v>
      </c>
      <c r="DJ970">
        <v>6291208791208791</v>
      </c>
      <c r="DK970">
        <v>1.0223214285714286E+16</v>
      </c>
      <c r="DL970">
        <v>1.5421686746987952E+16</v>
      </c>
      <c r="DM970">
        <v>3855421686746988</v>
      </c>
      <c r="DN970">
        <v>0</v>
      </c>
      <c r="DO970">
        <v>0</v>
      </c>
      <c r="DP970">
        <v>0</v>
      </c>
      <c r="DQ970">
        <v>4646739130434782</v>
      </c>
      <c r="DR970">
        <v>6666666666666666</v>
      </c>
      <c r="DS970">
        <v>0</v>
      </c>
      <c r="DT970">
        <v>0</v>
      </c>
      <c r="DU970">
        <v>0</v>
      </c>
      <c r="DV970">
        <v>3333333333333333</v>
      </c>
      <c r="DW970">
        <v>0</v>
      </c>
      <c r="DX970">
        <v>0</v>
      </c>
      <c r="DY970">
        <v>6666666666666666</v>
      </c>
      <c r="DZ970">
        <v>3333333333333333</v>
      </c>
      <c r="EA970">
        <v>0</v>
      </c>
      <c r="EB970">
        <v>0</v>
      </c>
      <c r="EC970">
        <v>0</v>
      </c>
      <c r="ED970">
        <v>0</v>
      </c>
      <c r="EE970">
        <v>0</v>
      </c>
      <c r="EF970">
        <v>0</v>
      </c>
      <c r="EG970">
        <v>0</v>
      </c>
      <c r="EH970">
        <v>0</v>
      </c>
      <c r="EI970">
        <v>0</v>
      </c>
      <c r="EJ970">
        <v>0</v>
      </c>
      <c r="EK970">
        <v>0</v>
      </c>
      <c r="EL970">
        <v>0</v>
      </c>
      <c r="EM970">
        <v>0</v>
      </c>
      <c r="EN970">
        <v>0</v>
      </c>
      <c r="EO970">
        <v>0</v>
      </c>
      <c r="EP970">
        <v>0</v>
      </c>
      <c r="EQ970">
        <v>5353260869565217</v>
      </c>
      <c r="ER970">
        <v>0</v>
      </c>
      <c r="ES970">
        <v>0</v>
      </c>
      <c r="ET970">
        <v>4646739130434782</v>
      </c>
      <c r="EU970">
        <v>0</v>
      </c>
      <c r="EV970">
        <v>0</v>
      </c>
      <c r="EW970">
        <v>5353260869565217</v>
      </c>
      <c r="EX970">
        <v>0</v>
      </c>
      <c r="EY970">
        <v>0</v>
      </c>
      <c r="EZ970">
        <v>0</v>
      </c>
      <c r="FA970">
        <v>0</v>
      </c>
      <c r="FB970">
        <v>0</v>
      </c>
      <c r="FC970">
        <v>0</v>
      </c>
      <c r="FD970">
        <v>0</v>
      </c>
      <c r="FE970">
        <v>0</v>
      </c>
      <c r="FF970">
        <v>0</v>
      </c>
      <c r="FG970">
        <v>0</v>
      </c>
      <c r="FH970">
        <v>0</v>
      </c>
      <c r="FI970">
        <v>0</v>
      </c>
      <c r="FJ970">
        <v>0</v>
      </c>
      <c r="FK970">
        <v>0</v>
      </c>
      <c r="FL970">
        <v>91</v>
      </c>
      <c r="FM970" s="1" t="s">
        <v>928</v>
      </c>
      <c r="FN970">
        <v>0</v>
      </c>
      <c r="FO970">
        <v>8</v>
      </c>
      <c r="FP970">
        <v>0</v>
      </c>
      <c r="FQ970">
        <v>0</v>
      </c>
      <c r="FR970">
        <v>109</v>
      </c>
      <c r="FS970">
        <v>367</v>
      </c>
      <c r="FT970">
        <v>0</v>
      </c>
      <c r="FU970">
        <v>0</v>
      </c>
      <c r="FV970">
        <v>414</v>
      </c>
      <c r="FW970">
        <v>0</v>
      </c>
      <c r="FX970">
        <v>0</v>
      </c>
      <c r="FY970">
        <v>0</v>
      </c>
      <c r="FZ970">
        <v>8</v>
      </c>
      <c r="GA970">
        <v>0</v>
      </c>
      <c r="GB970">
        <v>0</v>
      </c>
      <c r="GC970">
        <v>31</v>
      </c>
      <c r="GD970">
        <v>0</v>
      </c>
      <c r="GE970">
        <v>0</v>
      </c>
      <c r="GF970">
        <v>0</v>
      </c>
      <c r="GG970">
        <v>16</v>
      </c>
      <c r="GH970">
        <v>47</v>
      </c>
      <c r="GI970">
        <v>1160</v>
      </c>
      <c r="GJ970">
        <v>5709369155020436</v>
      </c>
      <c r="GK970">
        <v>2233983286908078</v>
      </c>
      <c r="GL970">
        <v>2141186496258836</v>
      </c>
      <c r="GM970">
        <v>3299883781557607</v>
      </c>
      <c r="GN970">
        <v>6768898613025416</v>
      </c>
      <c r="GO970">
        <v>3029968331765741</v>
      </c>
      <c r="GP970">
        <v>24</v>
      </c>
      <c r="GQ970">
        <v>44</v>
      </c>
      <c r="GR970">
        <v>3885438098012005</v>
      </c>
      <c r="GS970">
        <v>2506963788300835</v>
      </c>
      <c r="GT970">
        <v>6854166666666667</v>
      </c>
      <c r="GU970">
        <v>111111111111111</v>
      </c>
      <c r="GV970">
        <v>0</v>
      </c>
      <c r="GW970">
        <v>0</v>
      </c>
      <c r="GX970">
        <v>0</v>
      </c>
      <c r="GY970">
        <v>0</v>
      </c>
      <c r="GZ970">
        <v>0</v>
      </c>
      <c r="HA970">
        <v>0</v>
      </c>
      <c r="HB970">
        <v>3694444444444444</v>
      </c>
      <c r="HC970">
        <v>111111111111111</v>
      </c>
      <c r="HD970">
        <v>555555555555555</v>
      </c>
      <c r="HE970">
        <v>2583333333333333</v>
      </c>
      <c r="HF970">
        <v>388888888888888</v>
      </c>
      <c r="HG970">
        <v>125</v>
      </c>
      <c r="HH970">
        <v>27777777777777</v>
      </c>
      <c r="HI970">
        <v>111111111111111</v>
      </c>
      <c r="HJ970">
        <v>0</v>
      </c>
      <c r="HK970">
        <v>0</v>
      </c>
      <c r="HL970">
        <v>1277777777777776</v>
      </c>
      <c r="HM970">
        <v>8611111111111107</v>
      </c>
      <c r="HN970">
        <v>1388888888888887</v>
      </c>
      <c r="HO970">
        <v>0</v>
      </c>
      <c r="HP970">
        <v>138888888888888</v>
      </c>
      <c r="HQ970">
        <v>0</v>
      </c>
      <c r="HR970">
        <v>0</v>
      </c>
      <c r="HS970">
        <v>0</v>
      </c>
      <c r="HT970">
        <v>0</v>
      </c>
      <c r="HU970">
        <v>1138888888888888</v>
      </c>
      <c r="HV970">
        <v>0</v>
      </c>
      <c r="HW970">
        <v>0</v>
      </c>
      <c r="HX970">
        <v>0</v>
      </c>
      <c r="HY970">
        <v>989010989010989</v>
      </c>
      <c r="HZ970">
        <v>-4413043478260869</v>
      </c>
      <c r="IA970">
        <v>2987711733866284</v>
      </c>
      <c r="IB970">
        <v>2562674094707521</v>
      </c>
      <c r="IC970">
        <v>0</v>
      </c>
      <c r="ID970">
        <v>0</v>
      </c>
      <c r="IE970">
        <v>5839880511246001</v>
      </c>
      <c r="IF970">
        <v>9788752095040914</v>
      </c>
      <c r="IG970">
        <v>6627272727272727</v>
      </c>
      <c r="IH970">
        <v>5924005681818182</v>
      </c>
      <c r="II970">
        <v>60</v>
      </c>
      <c r="IJ970">
        <v>0</v>
      </c>
      <c r="IK970">
        <v>0</v>
      </c>
      <c r="IL970">
        <v>0</v>
      </c>
      <c r="IM970">
        <v>0</v>
      </c>
      <c r="IN970">
        <v>0</v>
      </c>
      <c r="IO970">
        <v>55710306406685</v>
      </c>
      <c r="IP970">
        <v>0</v>
      </c>
      <c r="IQ970">
        <v>0</v>
      </c>
      <c r="IR970">
        <v>0</v>
      </c>
      <c r="IS970">
        <v>0</v>
      </c>
      <c r="IT970">
        <v>0</v>
      </c>
      <c r="IU970">
        <v>0</v>
      </c>
      <c r="IV970">
        <v>0</v>
      </c>
      <c r="IW970">
        <v>0</v>
      </c>
      <c r="IX970">
        <v>0</v>
      </c>
      <c r="IY970">
        <v>250696378830083</v>
      </c>
      <c r="IZ970">
        <v>473537604456824</v>
      </c>
      <c r="JA970">
        <v>0</v>
      </c>
      <c r="JB970">
        <v>0</v>
      </c>
      <c r="JC970">
        <v>0</v>
      </c>
      <c r="JD970">
        <v>0</v>
      </c>
      <c r="JE970">
        <v>27855153203342</v>
      </c>
      <c r="JF970">
        <v>0</v>
      </c>
      <c r="JG970">
        <v>0</v>
      </c>
      <c r="JH970">
        <v>0</v>
      </c>
      <c r="JI970">
        <v>612813370473537</v>
      </c>
      <c r="JJ970">
        <v>27855153203342</v>
      </c>
      <c r="JK970">
        <v>194986072423398</v>
      </c>
      <c r="JL970">
        <v>0</v>
      </c>
      <c r="JM970">
        <v>0</v>
      </c>
      <c r="JN970">
        <v>0</v>
      </c>
      <c r="JO970">
        <v>0</v>
      </c>
      <c r="JP970">
        <v>0</v>
      </c>
      <c r="JQ970">
        <v>584958217270195</v>
      </c>
      <c r="JR970">
        <v>139275766016713</v>
      </c>
      <c r="JS970">
        <v>250696378830083</v>
      </c>
      <c r="JT970">
        <v>55710306406685</v>
      </c>
      <c r="JU970">
        <v>0</v>
      </c>
      <c r="JV970">
        <v>0</v>
      </c>
      <c r="JW970">
        <v>0</v>
      </c>
      <c r="JX970">
        <v>4930362116991643</v>
      </c>
      <c r="JY970">
        <v>668523676880222</v>
      </c>
      <c r="JZ970">
        <v>27855153203342</v>
      </c>
      <c r="KA970">
        <v>11142061281337</v>
      </c>
      <c r="KB970">
        <v>0</v>
      </c>
      <c r="KC970">
        <v>0</v>
      </c>
      <c r="KD970">
        <v>0</v>
      </c>
      <c r="KE970">
        <v>0</v>
      </c>
      <c r="KF970">
        <v>0</v>
      </c>
      <c r="KG970">
        <v>0</v>
      </c>
      <c r="KH970">
        <v>0</v>
      </c>
      <c r="KI970">
        <v>0</v>
      </c>
      <c r="KJ970">
        <v>0</v>
      </c>
      <c r="KK970">
        <v>0</v>
      </c>
      <c r="KL970">
        <v>0</v>
      </c>
      <c r="KM970">
        <v>0</v>
      </c>
      <c r="KN970">
        <v>0</v>
      </c>
      <c r="KO970">
        <v>0</v>
      </c>
      <c r="KP970">
        <v>0</v>
      </c>
      <c r="KQ970">
        <v>525800190306758</v>
      </c>
      <c r="KR970">
        <v>-278551532033426</v>
      </c>
      <c r="KS970">
        <v>6172751336431949</v>
      </c>
      <c r="KT970">
        <v>3986612179745884</v>
      </c>
      <c r="KU970">
        <v>932521132326435</v>
      </c>
      <c r="KV970">
        <v>-3347750865051903</v>
      </c>
      <c r="KW970">
        <v>0</v>
      </c>
      <c r="KX970">
        <v>0</v>
      </c>
      <c r="KY970">
        <v>0</v>
      </c>
      <c r="KZ970">
        <v>362116991643454</v>
      </c>
      <c r="LA970">
        <v>473537604456824</v>
      </c>
      <c r="LB970">
        <v>27855153203342</v>
      </c>
      <c r="LC970">
        <v>0</v>
      </c>
      <c r="LD970">
        <v>0</v>
      </c>
      <c r="LE970">
        <v>0</v>
      </c>
      <c r="LF970">
        <v>0</v>
      </c>
      <c r="LG970">
        <v>0</v>
      </c>
      <c r="LH970">
        <v>0</v>
      </c>
      <c r="LI970">
        <v>417827298050139</v>
      </c>
      <c r="LJ970">
        <v>278551532033426</v>
      </c>
      <c r="LK970">
        <v>27855153203342</v>
      </c>
      <c r="LL970">
        <v>0</v>
      </c>
      <c r="LM970">
        <v>0</v>
      </c>
      <c r="LN970">
        <v>55710306406685</v>
      </c>
      <c r="LO970">
        <v>55710306406685</v>
      </c>
      <c r="LP970">
        <v>0</v>
      </c>
      <c r="LQ970">
        <v>83565459610027</v>
      </c>
      <c r="LR970">
        <v>83565459610027</v>
      </c>
      <c r="LS970">
        <v>0</v>
      </c>
      <c r="LT970">
        <v>0</v>
      </c>
      <c r="LU970">
        <v>0</v>
      </c>
      <c r="LV970">
        <v>0</v>
      </c>
      <c r="LW970">
        <v>0</v>
      </c>
      <c r="LX970">
        <v>0</v>
      </c>
      <c r="LY970">
        <v>1587743732590529</v>
      </c>
      <c r="LZ970">
        <v>863509749303621</v>
      </c>
      <c r="MA970">
        <v>724233983286908</v>
      </c>
      <c r="MB970">
        <v>1587743732590529</v>
      </c>
      <c r="MC970">
        <v>724233983286908</v>
      </c>
      <c r="MD970">
        <v>863509749303621</v>
      </c>
      <c r="ME970">
        <v>6768802228412256</v>
      </c>
      <c r="MF970">
        <v>863509749303621</v>
      </c>
      <c r="MG970">
        <v>974930362116991</v>
      </c>
      <c r="MH970">
        <v>9916434540389972</v>
      </c>
      <c r="MI970">
        <v>2423398328690807</v>
      </c>
      <c r="MJ970">
        <v>2562674094707521</v>
      </c>
      <c r="MK970">
        <v>21</v>
      </c>
      <c r="ML970">
        <v>21</v>
      </c>
      <c r="MM970">
        <v>12</v>
      </c>
      <c r="MN970">
        <v>21</v>
      </c>
      <c r="MO970">
        <v>21</v>
      </c>
      <c r="MP970">
        <v>-12</v>
      </c>
      <c r="MQ970">
        <v>3370473537604457</v>
      </c>
      <c r="MR970">
        <v>1420612813370473</v>
      </c>
      <c r="MS970">
        <v>1949860724233983</v>
      </c>
      <c r="MT970">
        <v>36</v>
      </c>
      <c r="MU970" s="1" t="s">
        <v>997</v>
      </c>
      <c r="MV970">
        <v>4986072423398329</v>
      </c>
      <c r="MW970">
        <v>1846117424242424</v>
      </c>
      <c r="MX970">
        <v>1.0227272727272728E+16</v>
      </c>
      <c r="MY970">
        <v>1643454038997214</v>
      </c>
      <c r="MZ970">
        <v>1030640668523676</v>
      </c>
      <c r="NA970">
        <v>612813370473537</v>
      </c>
      <c r="NB970">
        <v>1.5570934256055364E+16</v>
      </c>
      <c r="NC970">
        <v>1.8688004391151704E+16</v>
      </c>
      <c r="ND970">
        <v>-1211072664359861</v>
      </c>
      <c r="NE970">
        <v>1695466421495214</v>
      </c>
      <c r="NF970">
        <v>1892847895426107</v>
      </c>
      <c r="NG970">
        <v>2.1871069182389936E+16</v>
      </c>
      <c r="NH970">
        <v>3691873337553464</v>
      </c>
      <c r="NI970">
        <v>2993098170168667</v>
      </c>
      <c r="NJ970">
        <v>5890677025527191</v>
      </c>
      <c r="NK970">
        <v>2693364908867932</v>
      </c>
      <c r="NL970">
        <v>31</v>
      </c>
      <c r="NM970">
        <v>3122727272727273</v>
      </c>
      <c r="NN970">
        <v>3586941284599105</v>
      </c>
      <c r="NO970">
        <v>3459119496855345</v>
      </c>
      <c r="NP970">
        <v>4798519736842105</v>
      </c>
      <c r="NQ970">
        <v>0</v>
      </c>
      <c r="NR970">
        <v>0</v>
      </c>
      <c r="NS970">
        <v>0</v>
      </c>
      <c r="NT970">
        <v>15698587127158</v>
      </c>
      <c r="NU970">
        <v>0</v>
      </c>
      <c r="NV970">
        <v>0</v>
      </c>
      <c r="NW970">
        <v>0</v>
      </c>
      <c r="NX970">
        <v>1224489795918367</v>
      </c>
      <c r="NY970">
        <v>926216640502354</v>
      </c>
      <c r="NZ970">
        <v>1067503924646781</v>
      </c>
      <c r="OA970">
        <v>1868131868131868</v>
      </c>
      <c r="OB970">
        <v>1475667189952904</v>
      </c>
      <c r="OC970">
        <v>1585557299843014</v>
      </c>
      <c r="OD970">
        <v>47095761381475</v>
      </c>
      <c r="OE970">
        <v>15698587127158</v>
      </c>
      <c r="OF970">
        <v>0</v>
      </c>
      <c r="OG970">
        <v>0</v>
      </c>
      <c r="OH970">
        <v>1789638932496074</v>
      </c>
      <c r="OI970">
        <v>8194662480376762</v>
      </c>
      <c r="OJ970">
        <v>1.805337519623232E+16</v>
      </c>
      <c r="OK970">
        <v>0</v>
      </c>
      <c r="OL970">
        <v>0</v>
      </c>
      <c r="OM970">
        <v>94191522762951</v>
      </c>
      <c r="ON970">
        <v>0</v>
      </c>
      <c r="OO970">
        <v>109890109890109</v>
      </c>
      <c r="OP970">
        <v>1585557299843014</v>
      </c>
      <c r="OQ970">
        <v>0</v>
      </c>
      <c r="OR970">
        <v>175</v>
      </c>
      <c r="OS970">
        <v>-2838709677419355</v>
      </c>
      <c r="OT970">
        <v>2676595507452192</v>
      </c>
      <c r="OU970">
        <v>389937106918239</v>
      </c>
      <c r="OV970">
        <v>0</v>
      </c>
      <c r="OW970">
        <v>0</v>
      </c>
      <c r="OX970">
        <v>8107682986516992</v>
      </c>
      <c r="OY970">
        <v>1.3744453062857376E+16</v>
      </c>
      <c r="OZ970">
        <v>6627272727272727</v>
      </c>
      <c r="PA970">
        <v>5.8958567415730336E+16</v>
      </c>
      <c r="PB970">
        <v>86</v>
      </c>
      <c r="PC970">
        <v>0</v>
      </c>
      <c r="PD970">
        <v>0</v>
      </c>
      <c r="PE970">
        <v>31446540880503</v>
      </c>
      <c r="PF970">
        <v>0</v>
      </c>
      <c r="PG970">
        <v>0</v>
      </c>
      <c r="PH970">
        <v>0</v>
      </c>
      <c r="PI970">
        <v>0</v>
      </c>
      <c r="PJ970">
        <v>0</v>
      </c>
      <c r="PK970">
        <v>31446540880503</v>
      </c>
      <c r="PL970">
        <v>0</v>
      </c>
      <c r="PM970">
        <v>0</v>
      </c>
      <c r="PN970">
        <v>0</v>
      </c>
      <c r="PO970">
        <v>0</v>
      </c>
      <c r="PP970">
        <v>0</v>
      </c>
      <c r="PQ970">
        <v>0</v>
      </c>
      <c r="PR970">
        <v>0</v>
      </c>
      <c r="PS970">
        <v>0</v>
      </c>
      <c r="PT970">
        <v>0</v>
      </c>
      <c r="PU970">
        <v>1635220125786163</v>
      </c>
      <c r="PV970">
        <v>283018867924528</v>
      </c>
      <c r="PW970">
        <v>0</v>
      </c>
      <c r="PX970">
        <v>0</v>
      </c>
      <c r="PY970">
        <v>0</v>
      </c>
      <c r="PZ970">
        <v>15723270440251</v>
      </c>
      <c r="QA970">
        <v>0</v>
      </c>
      <c r="QB970">
        <v>0</v>
      </c>
      <c r="QC970">
        <v>0</v>
      </c>
      <c r="QD970">
        <v>0</v>
      </c>
      <c r="QE970">
        <v>0</v>
      </c>
      <c r="QF970">
        <v>1619496855345912</v>
      </c>
      <c r="QG970">
        <v>78616352201257</v>
      </c>
      <c r="QH970">
        <v>15723270440251</v>
      </c>
      <c r="QI970">
        <v>0</v>
      </c>
      <c r="QJ970">
        <v>0</v>
      </c>
      <c r="QK970">
        <v>47169811320754</v>
      </c>
      <c r="QL970">
        <v>15723270440251</v>
      </c>
      <c r="QM970">
        <v>0</v>
      </c>
      <c r="QN970">
        <v>0</v>
      </c>
      <c r="QO970">
        <v>141509433962264</v>
      </c>
      <c r="QP970">
        <v>47169811320754</v>
      </c>
      <c r="QQ970">
        <v>31446540880503</v>
      </c>
      <c r="QR970">
        <v>47169811320754</v>
      </c>
      <c r="QS970">
        <v>0</v>
      </c>
      <c r="QT970">
        <v>15723270440251</v>
      </c>
      <c r="QU970">
        <v>0</v>
      </c>
      <c r="QV970">
        <v>0</v>
      </c>
      <c r="QW970">
        <v>2641509433962264</v>
      </c>
      <c r="QX970">
        <v>20440251572327</v>
      </c>
      <c r="QY970">
        <v>31446540880503</v>
      </c>
      <c r="QZ970">
        <v>62893081761006</v>
      </c>
      <c r="RA970">
        <v>0</v>
      </c>
      <c r="RB970">
        <v>0</v>
      </c>
      <c r="RC970">
        <v>0</v>
      </c>
      <c r="RD970">
        <v>0</v>
      </c>
      <c r="RE970">
        <v>0</v>
      </c>
      <c r="RF970">
        <v>0</v>
      </c>
      <c r="RG970">
        <v>15723270440251</v>
      </c>
      <c r="RH970">
        <v>0</v>
      </c>
      <c r="RI970">
        <v>0</v>
      </c>
      <c r="RJ970">
        <v>0</v>
      </c>
      <c r="RK970">
        <v>0</v>
      </c>
      <c r="RL970">
        <v>0</v>
      </c>
      <c r="RM970">
        <v>0</v>
      </c>
      <c r="RN970">
        <v>0</v>
      </c>
      <c r="RO970">
        <v>0</v>
      </c>
      <c r="RP970">
        <v>0</v>
      </c>
      <c r="RQ970">
        <v>0</v>
      </c>
      <c r="RR970">
        <v>0</v>
      </c>
      <c r="RS970">
        <v>94339622641509</v>
      </c>
      <c r="RT970">
        <v>0</v>
      </c>
      <c r="RU970">
        <v>0</v>
      </c>
      <c r="RV970">
        <v>1.2437638714120858E+16</v>
      </c>
      <c r="RW970">
        <v>-267295597484276</v>
      </c>
      <c r="RX970">
        <v>1.0367045753531536E+16</v>
      </c>
      <c r="RY970">
        <v>3707949663183098</v>
      </c>
      <c r="RZ970">
        <v>1164076951535331</v>
      </c>
      <c r="SA970">
        <v>-4355017301038062</v>
      </c>
      <c r="SB970">
        <v>0</v>
      </c>
      <c r="SC970">
        <v>0</v>
      </c>
      <c r="SD970">
        <v>0</v>
      </c>
      <c r="SE970">
        <v>0</v>
      </c>
      <c r="SF970">
        <v>0</v>
      </c>
      <c r="SG970">
        <v>943396226415094</v>
      </c>
      <c r="SH970">
        <v>566037735849056</v>
      </c>
      <c r="SI970">
        <v>94339622641509</v>
      </c>
      <c r="SJ970">
        <v>47169811320754</v>
      </c>
      <c r="SK970">
        <v>0</v>
      </c>
      <c r="SL970">
        <v>0</v>
      </c>
      <c r="SM970">
        <v>0</v>
      </c>
      <c r="SN970">
        <v>0</v>
      </c>
      <c r="SO970">
        <v>0</v>
      </c>
      <c r="SP970">
        <v>15723270440251</v>
      </c>
      <c r="SQ970">
        <v>880503144654088</v>
      </c>
      <c r="SR970">
        <v>235849056603773</v>
      </c>
      <c r="SS970">
        <v>94339622641509</v>
      </c>
      <c r="ST970">
        <v>15723270440251</v>
      </c>
      <c r="SU970">
        <v>0</v>
      </c>
      <c r="SV970">
        <v>62893081761006</v>
      </c>
      <c r="SW970">
        <v>31446540880503</v>
      </c>
      <c r="SX970">
        <v>31446540880503</v>
      </c>
      <c r="SY970">
        <v>157232704402515</v>
      </c>
      <c r="SZ970">
        <v>94339622641509</v>
      </c>
      <c r="TA970">
        <v>62893081761006</v>
      </c>
      <c r="TB970">
        <v>110062893081761</v>
      </c>
      <c r="TC970">
        <v>94339622641509</v>
      </c>
      <c r="TD970">
        <v>15723270440251</v>
      </c>
      <c r="TE970">
        <v>3647798742138364</v>
      </c>
      <c r="TF970">
        <v>1729559748427672</v>
      </c>
      <c r="TG970">
        <v>1918238993710692</v>
      </c>
      <c r="TH970">
        <v>2893081761006289</v>
      </c>
      <c r="TI970">
        <v>1242138364779874</v>
      </c>
      <c r="TJ970">
        <v>1650943396226415</v>
      </c>
      <c r="TK970">
        <v>3286163522012578</v>
      </c>
      <c r="TL970">
        <v>361635220125786</v>
      </c>
      <c r="TM970">
        <v>283018867924528</v>
      </c>
      <c r="TN970">
        <v>9842767295597484</v>
      </c>
      <c r="TO970">
        <v>3364779874213836</v>
      </c>
      <c r="TP970">
        <v>3836477987421384</v>
      </c>
      <c r="TQ970">
        <v>27</v>
      </c>
      <c r="TR970">
        <v>27</v>
      </c>
      <c r="TS970">
        <v>19</v>
      </c>
      <c r="TT970">
        <v>27</v>
      </c>
      <c r="TU970">
        <v>27</v>
      </c>
      <c r="TV970">
        <v>-19</v>
      </c>
      <c r="TW970">
        <v>2279874213836478</v>
      </c>
      <c r="TX970">
        <v>959119496855346</v>
      </c>
      <c r="TY970">
        <v>1320754716981132</v>
      </c>
      <c r="TZ970">
        <v>55</v>
      </c>
      <c r="UA970" s="1" t="s">
        <v>997</v>
      </c>
      <c r="UB970">
        <v>2641509433962264</v>
      </c>
      <c r="UC970">
        <v>4965262172284644</v>
      </c>
      <c r="UD970">
        <v>1.7893258426966292E+16</v>
      </c>
      <c r="UE970">
        <v>5078616352201258</v>
      </c>
      <c r="UF970">
        <v>25</v>
      </c>
      <c r="UG970">
        <v>2578616352201258</v>
      </c>
      <c r="UH970">
        <v>1.5980392156862746E+16</v>
      </c>
      <c r="UI970">
        <v>1.1449788414995876E+16</v>
      </c>
      <c r="UJ970">
        <v>-1431372549019607</v>
      </c>
      <c r="UK970">
        <v>1.4783078431775662E+16</v>
      </c>
      <c r="UL970">
        <v>1.7694444444444444E+16</v>
      </c>
      <c r="UM970">
        <v>6361111111111111</v>
      </c>
      <c r="UN970">
        <v>3594976452119309</v>
      </c>
      <c r="UR970">
        <v>10</v>
      </c>
      <c r="US970">
        <v>10</v>
      </c>
      <c r="UU970" s="1" t="s">
        <v>1151</v>
      </c>
      <c r="UV970">
        <v>71528203872991</v>
      </c>
      <c r="UW970">
        <v>2.3685185185185188E+16</v>
      </c>
      <c r="UX970">
        <v>2340617782592588</v>
      </c>
      <c r="UY970">
        <v>3.2118320263140068E+16</v>
      </c>
      <c r="UZ970">
        <v>6899470899470901</v>
      </c>
      <c r="VA970">
        <v>2912990059198034</v>
      </c>
      <c r="VB970">
        <v>3909649122807018</v>
      </c>
      <c r="VC970">
        <v>3682969116051412</v>
      </c>
      <c r="VD970">
        <v>3015873015873015</v>
      </c>
      <c r="VE970">
        <v>6147757255936676</v>
      </c>
      <c r="VF970">
        <v>1.0412087912087912E+16</v>
      </c>
      <c r="VG970">
        <v>-3.5345911949685536E+16</v>
      </c>
      <c r="VH970">
        <v>2997832679934861</v>
      </c>
      <c r="VI970">
        <v>3365079365079365</v>
      </c>
      <c r="VJ970">
        <v>0</v>
      </c>
      <c r="VK970">
        <v>0</v>
      </c>
      <c r="VL970">
        <v>646146656525346</v>
      </c>
      <c r="VM970">
        <v>881085795688739</v>
      </c>
      <c r="VN970">
        <v>5407268935857171</v>
      </c>
      <c r="VO970">
        <v>5350494843145826</v>
      </c>
      <c r="VP970">
        <v>0</v>
      </c>
      <c r="VQ970">
        <v>0</v>
      </c>
      <c r="VR970">
        <v>23809523809523</v>
      </c>
      <c r="VS970">
        <v>0</v>
      </c>
      <c r="VT970">
        <v>0</v>
      </c>
      <c r="VU970">
        <v>0</v>
      </c>
      <c r="VV970">
        <v>0</v>
      </c>
      <c r="VW970">
        <v>0</v>
      </c>
      <c r="VX970">
        <v>13227513227513</v>
      </c>
      <c r="VY970">
        <v>0</v>
      </c>
      <c r="VZ970">
        <v>21164021164021</v>
      </c>
      <c r="WA970">
        <v>0</v>
      </c>
      <c r="WB970">
        <v>0</v>
      </c>
      <c r="WC970">
        <v>0</v>
      </c>
      <c r="WD970">
        <v>0</v>
      </c>
      <c r="WE970">
        <v>0</v>
      </c>
      <c r="WF970">
        <v>2645502645502</v>
      </c>
      <c r="WG970">
        <v>2645502645502</v>
      </c>
      <c r="WH970">
        <v>0</v>
      </c>
      <c r="WI970">
        <v>0</v>
      </c>
      <c r="WJ970">
        <v>0</v>
      </c>
      <c r="WK970">
        <v>1052910052910053</v>
      </c>
      <c r="WL970">
        <v>37037037037037</v>
      </c>
      <c r="WM970">
        <v>34391534391534</v>
      </c>
      <c r="WN970">
        <v>5291005291005</v>
      </c>
      <c r="WO970">
        <v>2645502645502</v>
      </c>
      <c r="WP970">
        <v>7936507936507</v>
      </c>
      <c r="WQ970">
        <v>5291005291005</v>
      </c>
      <c r="WR970">
        <v>0</v>
      </c>
      <c r="WS970">
        <v>0</v>
      </c>
      <c r="WT970">
        <v>0</v>
      </c>
      <c r="WU970">
        <v>0</v>
      </c>
      <c r="WV970">
        <v>994708994708994</v>
      </c>
      <c r="WW970">
        <v>203703703703703</v>
      </c>
      <c r="WX970">
        <v>108465608465608</v>
      </c>
      <c r="WY970">
        <v>13227513227513</v>
      </c>
      <c r="WZ970">
        <v>7936507936507</v>
      </c>
      <c r="XA970">
        <v>13227513227513</v>
      </c>
      <c r="XB970">
        <v>13227513227513</v>
      </c>
      <c r="XC970">
        <v>0</v>
      </c>
      <c r="XD970">
        <v>0</v>
      </c>
      <c r="XE970">
        <v>283068783068783</v>
      </c>
      <c r="XF970">
        <v>111111111111111</v>
      </c>
      <c r="XG970">
        <v>124338624338624</v>
      </c>
      <c r="XH970">
        <v>34391534391534</v>
      </c>
      <c r="XI970">
        <v>5291005291005</v>
      </c>
      <c r="XJ970">
        <v>2645502645502</v>
      </c>
      <c r="XK970">
        <v>0</v>
      </c>
      <c r="XL970">
        <v>0</v>
      </c>
      <c r="XM970">
        <v>3619047619047619</v>
      </c>
      <c r="XN970">
        <v>0</v>
      </c>
      <c r="XO970">
        <v>296296296296296</v>
      </c>
      <c r="XP970">
        <v>89947089947089</v>
      </c>
      <c r="XQ970">
        <v>116402116402116</v>
      </c>
      <c r="XR970">
        <v>0</v>
      </c>
      <c r="XS970">
        <v>0</v>
      </c>
      <c r="XT970">
        <v>0</v>
      </c>
      <c r="XU970">
        <v>0</v>
      </c>
      <c r="XV970">
        <v>0</v>
      </c>
      <c r="XW970">
        <v>0</v>
      </c>
      <c r="XX970">
        <v>0</v>
      </c>
      <c r="XY970">
        <v>0</v>
      </c>
      <c r="XZ970">
        <v>7936507936507</v>
      </c>
      <c r="YA970">
        <v>0</v>
      </c>
      <c r="YB970">
        <v>2645502645502</v>
      </c>
      <c r="YC970">
        <v>5291005291005</v>
      </c>
      <c r="YD970">
        <v>0</v>
      </c>
      <c r="YE970">
        <v>0</v>
      </c>
      <c r="YF970">
        <v>0</v>
      </c>
      <c r="YG970">
        <v>0</v>
      </c>
      <c r="YH970">
        <v>0</v>
      </c>
      <c r="YI970">
        <v>2645502645502</v>
      </c>
      <c r="YJ970">
        <v>0</v>
      </c>
      <c r="YK970">
        <v>0</v>
      </c>
      <c r="YL970">
        <v>0</v>
      </c>
      <c r="YM970">
        <v>23809523809523</v>
      </c>
      <c r="YN970">
        <v>0</v>
      </c>
      <c r="YO970">
        <v>2645502645502</v>
      </c>
      <c r="YP970">
        <v>2645502645502</v>
      </c>
      <c r="YQ970">
        <v>5657370449779455</v>
      </c>
      <c r="YR970">
        <v>-103174603174603</v>
      </c>
      <c r="YS970">
        <v>4801431370677425</v>
      </c>
      <c r="YT970">
        <v>3.9908799715874424E+16</v>
      </c>
      <c r="YU970">
        <v>1259259259259259</v>
      </c>
      <c r="YV970">
        <v>-1.2205128205128206E+16</v>
      </c>
      <c r="YW970">
        <v>0</v>
      </c>
      <c r="YX970">
        <v>0</v>
      </c>
      <c r="YY970">
        <v>0</v>
      </c>
      <c r="YZ970">
        <v>0</v>
      </c>
      <c r="ZA970">
        <v>0</v>
      </c>
      <c r="ZB970">
        <v>637566137566137</v>
      </c>
      <c r="ZC970">
        <v>544973544973544</v>
      </c>
      <c r="ZD970">
        <v>74074074074074</v>
      </c>
      <c r="ZE970">
        <v>5026455026455</v>
      </c>
      <c r="ZF970">
        <v>0</v>
      </c>
      <c r="ZG970">
        <v>2645502645502</v>
      </c>
      <c r="ZH970">
        <v>0</v>
      </c>
      <c r="ZI970">
        <v>0</v>
      </c>
      <c r="ZJ970">
        <v>2645502645502</v>
      </c>
      <c r="ZK970">
        <v>2645502645502</v>
      </c>
      <c r="ZL970">
        <v>666666666666666</v>
      </c>
      <c r="ZM970">
        <v>235449735449735</v>
      </c>
      <c r="ZN970">
        <v>105820105820105</v>
      </c>
      <c r="ZO970">
        <v>42328042328042</v>
      </c>
      <c r="ZP970">
        <v>7936507936507</v>
      </c>
      <c r="ZQ970">
        <v>58201058201058</v>
      </c>
      <c r="ZR970">
        <v>34391534391534</v>
      </c>
      <c r="ZS970">
        <v>23809523809523</v>
      </c>
      <c r="ZT970">
        <v>113756613756613</v>
      </c>
      <c r="ZU970">
        <v>79365079365079</v>
      </c>
      <c r="ZV970">
        <v>34391534391534</v>
      </c>
      <c r="ZW970">
        <v>47619047619047</v>
      </c>
      <c r="ZX970">
        <v>29100529100529</v>
      </c>
      <c r="ZY970">
        <v>18518518518518</v>
      </c>
      <c r="ZZ970">
        <v>0</v>
      </c>
      <c r="AAA970">
        <v>0</v>
      </c>
      <c r="AAB970">
        <v>2812169312169312</v>
      </c>
      <c r="AAC970">
        <v>1341269841269841</v>
      </c>
      <c r="AAD970">
        <v>147089947089947</v>
      </c>
      <c r="AAE970">
        <v>2373015873015873</v>
      </c>
      <c r="AAF970">
        <v>1066137566137566</v>
      </c>
      <c r="AAG970">
        <v>1306878306878307</v>
      </c>
      <c r="AAH970">
        <v>4708994708994709</v>
      </c>
      <c r="AAI970">
        <v>544973544973544</v>
      </c>
      <c r="AAJ970">
        <v>544973544973544</v>
      </c>
      <c r="AAK970">
        <v>9886243386243386</v>
      </c>
      <c r="AAL970">
        <v>2936507936507936</v>
      </c>
      <c r="AAM970">
        <v>333068783068783</v>
      </c>
      <c r="AAN970">
        <v>27</v>
      </c>
      <c r="AAO970">
        <v>27</v>
      </c>
      <c r="AAP970">
        <v>21</v>
      </c>
      <c r="AAQ970">
        <v>27</v>
      </c>
      <c r="AAR970">
        <v>27</v>
      </c>
      <c r="AAS970">
        <v>-21</v>
      </c>
      <c r="AAT970">
        <v>3013227513227513</v>
      </c>
      <c r="AAU970">
        <v>1341269841269841</v>
      </c>
      <c r="AAV970">
        <v>1671957671957672</v>
      </c>
      <c r="AAW970" s="1" t="s">
        <v>997</v>
      </c>
      <c r="AAX970">
        <v>3634920634920635</v>
      </c>
      <c r="AAY970">
        <v>3047293704687536</v>
      </c>
      <c r="AAZ970">
        <v>1.4312688821752266E+16</v>
      </c>
      <c r="ABA970">
        <v>3351851851851852</v>
      </c>
      <c r="ABB970">
        <v>1661375661375661</v>
      </c>
      <c r="ABC970">
        <v>169047619047619</v>
      </c>
      <c r="ABD970">
        <v>2.1009174311926608E+16</v>
      </c>
      <c r="ABE970">
        <v>1.6785714285714286E+16</v>
      </c>
      <c r="ABF970">
        <v>1602904464117695</v>
      </c>
      <c r="ABG970">
        <v>-1362433862433862</v>
      </c>
      <c r="ABH970">
        <v>1585511005042962</v>
      </c>
      <c r="ABI970">
        <v>5545851528384279</v>
      </c>
      <c r="ABJ970">
        <v>5651408734760256</v>
      </c>
      <c r="ABK970">
        <v>2201754385964912</v>
      </c>
      <c r="ABL970">
        <v>2140593934661908</v>
      </c>
      <c r="ABM970">
        <v>2.1677647374724812E+16</v>
      </c>
      <c r="ABN970">
        <v>3865369946605643</v>
      </c>
      <c r="ABO970">
        <v>1755586350251168</v>
      </c>
      <c r="ABP970">
        <v>170</v>
      </c>
      <c r="ABQ970">
        <v>2.9186046511627904E+16</v>
      </c>
      <c r="ABR970">
        <v>2.6886039074717256E+16</v>
      </c>
      <c r="ABS970">
        <v>3771929824561403</v>
      </c>
      <c r="ABT970">
        <v>8744493392070485</v>
      </c>
      <c r="ABU970">
        <v>43668122270742</v>
      </c>
      <c r="ABV970">
        <v>0</v>
      </c>
      <c r="ABW970">
        <v>0</v>
      </c>
      <c r="ABX970">
        <v>87336244541484</v>
      </c>
      <c r="ABY970">
        <v>0</v>
      </c>
      <c r="ABZ970">
        <v>0</v>
      </c>
      <c r="ACA970">
        <v>0</v>
      </c>
      <c r="ACB970">
        <v>1135371179039301</v>
      </c>
      <c r="ACC970">
        <v>917030567685589</v>
      </c>
      <c r="ACD970">
        <v>1222707423580786</v>
      </c>
      <c r="ACE970">
        <v>2270742358078602</v>
      </c>
      <c r="ACF970">
        <v>1659388646288209</v>
      </c>
      <c r="ACG970">
        <v>1222707423580786</v>
      </c>
      <c r="ACH970">
        <v>87336244541484</v>
      </c>
      <c r="ACI970">
        <v>131004366812226</v>
      </c>
      <c r="ACJ970">
        <v>0</v>
      </c>
      <c r="ACK970">
        <v>0</v>
      </c>
      <c r="ACL970">
        <v>1353711790393012</v>
      </c>
      <c r="ACM970">
        <v>8515283842794756</v>
      </c>
      <c r="ACN970">
        <v>1484716157205238</v>
      </c>
      <c r="ACO970">
        <v>0</v>
      </c>
      <c r="ACP970">
        <v>0</v>
      </c>
      <c r="ACQ970">
        <v>174672489082969</v>
      </c>
      <c r="ACR970">
        <v>0</v>
      </c>
      <c r="ACS970">
        <v>0</v>
      </c>
      <c r="ACT970">
        <v>43668122270742</v>
      </c>
      <c r="ACU970">
        <v>1135371179039301</v>
      </c>
      <c r="ACV970">
        <v>0</v>
      </c>
      <c r="ACW970">
        <v>0</v>
      </c>
      <c r="ACX970">
        <v>6291208791208791</v>
      </c>
      <c r="ACY970">
        <v>-2.3457943925233648E+16</v>
      </c>
      <c r="ACZ970">
        <v>1.4927674927849376E+16</v>
      </c>
      <c r="ADA970">
        <v>4692982456140351</v>
      </c>
      <c r="ADB970">
        <v>0</v>
      </c>
      <c r="ADC970">
        <v>0</v>
      </c>
      <c r="ADD970">
        <v>690</v>
      </c>
      <c r="ADE970">
        <v>0</v>
      </c>
      <c r="ADF970">
        <v>43859649122807</v>
      </c>
      <c r="ADG970">
        <v>0</v>
      </c>
      <c r="ADH970">
        <v>0</v>
      </c>
      <c r="ADI970">
        <v>0</v>
      </c>
      <c r="ADJ970">
        <v>0</v>
      </c>
      <c r="ADK970">
        <v>0</v>
      </c>
      <c r="ADL970">
        <v>0</v>
      </c>
      <c r="ADM970">
        <v>0</v>
      </c>
      <c r="ADN970">
        <v>0</v>
      </c>
      <c r="ADO970">
        <v>0</v>
      </c>
      <c r="ADP970">
        <v>1798245614035087</v>
      </c>
      <c r="ADQ970">
        <v>394736842105263</v>
      </c>
      <c r="ADR970">
        <v>43859649122807</v>
      </c>
      <c r="ADS970">
        <v>0</v>
      </c>
      <c r="ADT970">
        <v>0</v>
      </c>
      <c r="ADU970">
        <v>0</v>
      </c>
      <c r="ADV970">
        <v>0</v>
      </c>
      <c r="ADW970">
        <v>1491228070175438</v>
      </c>
      <c r="ADX970">
        <v>131578947368421</v>
      </c>
      <c r="ADY970">
        <v>0</v>
      </c>
      <c r="ADZ970">
        <v>0</v>
      </c>
      <c r="AEA970">
        <v>0</v>
      </c>
      <c r="AEB970">
        <v>0</v>
      </c>
      <c r="AEC970">
        <v>0</v>
      </c>
      <c r="AED970">
        <v>0</v>
      </c>
      <c r="AEE970">
        <v>43859649122807</v>
      </c>
      <c r="AEF970">
        <v>0</v>
      </c>
      <c r="AEG970">
        <v>0</v>
      </c>
      <c r="AEH970">
        <v>0</v>
      </c>
      <c r="AEI970">
        <v>0</v>
      </c>
      <c r="AEJ970">
        <v>0</v>
      </c>
      <c r="AEK970">
        <v>1535087719298245</v>
      </c>
      <c r="AEL970">
        <v>175438596491228</v>
      </c>
      <c r="AEM970">
        <v>131578947368421</v>
      </c>
      <c r="AEN970">
        <v>131578947368421</v>
      </c>
      <c r="AEO970">
        <v>0</v>
      </c>
      <c r="AEP970">
        <v>0</v>
      </c>
      <c r="AEQ970">
        <v>0</v>
      </c>
      <c r="AER970">
        <v>0</v>
      </c>
      <c r="AES970">
        <v>0</v>
      </c>
      <c r="AET970">
        <v>43859649122807</v>
      </c>
      <c r="AEU970">
        <v>0</v>
      </c>
      <c r="AEV970">
        <v>0</v>
      </c>
      <c r="AEW970">
        <v>0</v>
      </c>
      <c r="AEX970">
        <v>0</v>
      </c>
      <c r="AEY970">
        <v>0</v>
      </c>
      <c r="AEZ970">
        <v>0</v>
      </c>
      <c r="AFA970">
        <v>0</v>
      </c>
      <c r="AFB970">
        <v>43859649122807</v>
      </c>
      <c r="AFC970">
        <v>0</v>
      </c>
      <c r="AFD970">
        <v>0</v>
      </c>
      <c r="AFE970">
        <v>2988938184257925</v>
      </c>
      <c r="AFF970">
        <v>0</v>
      </c>
      <c r="AFG970">
        <v>1023479590827503</v>
      </c>
      <c r="AFH970">
        <v>3.0932639619544256E+16</v>
      </c>
      <c r="AFI970">
        <v>2717391304347826</v>
      </c>
      <c r="AFJ970">
        <v>0</v>
      </c>
      <c r="AFK970">
        <v>0</v>
      </c>
      <c r="AFL970">
        <v>0</v>
      </c>
      <c r="AFM970">
        <v>0</v>
      </c>
      <c r="AFN970">
        <v>0</v>
      </c>
      <c r="AFO970">
        <v>1359649122807017</v>
      </c>
      <c r="AFP970">
        <v>87719298245614</v>
      </c>
      <c r="AFQ970">
        <v>87719298245614</v>
      </c>
      <c r="AFR970">
        <v>0</v>
      </c>
      <c r="AFS970">
        <v>0</v>
      </c>
      <c r="AFT970">
        <v>0</v>
      </c>
      <c r="AFU970">
        <v>0</v>
      </c>
      <c r="AFV970">
        <v>0</v>
      </c>
      <c r="AFW970">
        <v>1228070175438596</v>
      </c>
      <c r="AFX970">
        <v>175438596491228</v>
      </c>
      <c r="AFY970">
        <v>263157894736842</v>
      </c>
      <c r="AFZ970">
        <v>0</v>
      </c>
      <c r="AGA970">
        <v>0</v>
      </c>
      <c r="AGB970">
        <v>43859649122807</v>
      </c>
      <c r="AGC970">
        <v>0</v>
      </c>
      <c r="AGD970">
        <v>43859649122807</v>
      </c>
      <c r="AGE970">
        <v>0</v>
      </c>
      <c r="AGF970">
        <v>0</v>
      </c>
      <c r="AGG970">
        <v>0</v>
      </c>
      <c r="AGH970">
        <v>87719298245614</v>
      </c>
      <c r="AGI970">
        <v>43859649122807</v>
      </c>
      <c r="AGJ970">
        <v>43859649122807</v>
      </c>
      <c r="AGK970">
        <v>3859649122807017</v>
      </c>
      <c r="AGL970">
        <v>1622807017543859</v>
      </c>
      <c r="AGM970">
        <v>2236842105263158</v>
      </c>
      <c r="AGN970">
        <v>3991228070175439</v>
      </c>
      <c r="AGO970">
        <v>1666666666666666</v>
      </c>
      <c r="AGP970">
        <v>2324561403508772</v>
      </c>
      <c r="AGQ970">
        <v>2017543859649122</v>
      </c>
      <c r="AGR970">
        <v>43859649122807</v>
      </c>
      <c r="AGS970">
        <v>43859649122807</v>
      </c>
      <c r="AGT970">
        <v>10</v>
      </c>
      <c r="AGU970">
        <v>3771929824561403</v>
      </c>
      <c r="AGV970">
        <v>4692982456140351</v>
      </c>
      <c r="AGW970">
        <v>120</v>
      </c>
      <c r="AGX970">
        <v>120</v>
      </c>
      <c r="AGY970">
        <v>90</v>
      </c>
      <c r="AGZ970">
        <v>120</v>
      </c>
      <c r="AHA970">
        <v>120</v>
      </c>
      <c r="AHB970">
        <v>-90</v>
      </c>
      <c r="AHC970">
        <v>2587719298245614</v>
      </c>
      <c r="AHD970">
        <v>1052631578947368</v>
      </c>
      <c r="AHE970">
        <v>1535087719298245</v>
      </c>
      <c r="AHF970">
        <v>520</v>
      </c>
      <c r="AHG970">
        <v>1535087719298245</v>
      </c>
      <c r="AHH970">
        <v>2.0008419486215536E+16</v>
      </c>
      <c r="AHI970">
        <v>1.0223214285714286E+16</v>
      </c>
      <c r="AHJ970">
        <v>5877192982456141</v>
      </c>
      <c r="AHK970">
        <v>2719298245614035</v>
      </c>
      <c r="AHL970">
        <v>3157894736842105</v>
      </c>
      <c r="AHM970">
        <v>2.1009174311926608E+16</v>
      </c>
      <c r="AHN970">
        <v>1815217391304348</v>
      </c>
      <c r="AHO970">
        <v>1.0046559850979812E+16</v>
      </c>
      <c r="AHP970">
        <v>-2717391304347826</v>
      </c>
      <c r="AHQ970">
        <v>1.6158404790344252E+16</v>
      </c>
      <c r="AHR970">
        <v>6153846153846154</v>
      </c>
      <c r="AHS970" s="1" t="s">
        <v>1775</v>
      </c>
      <c r="AHT970" s="1" t="s">
        <v>1031</v>
      </c>
      <c r="AHU970" s="1" t="s">
        <v>975</v>
      </c>
      <c r="AHV970" s="1" t="s">
        <v>935</v>
      </c>
      <c r="AHW970" s="1" t="s">
        <v>936</v>
      </c>
    </row>
    <row r="971" spans="1:907" x14ac:dyDescent="0.25">
      <c r="A971">
        <v>984</v>
      </c>
      <c r="B971" s="1" t="s">
        <v>2468</v>
      </c>
      <c r="C971" s="1" t="s">
        <v>1119</v>
      </c>
      <c r="D971" s="1" t="s">
        <v>1240</v>
      </c>
      <c r="E971" s="1" t="s">
        <v>1241</v>
      </c>
      <c r="F971">
        <v>1</v>
      </c>
      <c r="G971">
        <v>5</v>
      </c>
      <c r="H971">
        <v>105</v>
      </c>
      <c r="I971">
        <v>1778</v>
      </c>
      <c r="J971" s="1" t="s">
        <v>1050</v>
      </c>
      <c r="K971" s="1" t="s">
        <v>2465</v>
      </c>
      <c r="L971" s="1" t="s">
        <v>2466</v>
      </c>
      <c r="M971" s="1" t="s">
        <v>914</v>
      </c>
      <c r="N971" s="1" t="s">
        <v>1122</v>
      </c>
      <c r="O971" s="1" t="s">
        <v>916</v>
      </c>
      <c r="P971" s="1" t="s">
        <v>1052</v>
      </c>
      <c r="Q971" s="1" t="s">
        <v>1053</v>
      </c>
      <c r="R971" s="1" t="s">
        <v>1054</v>
      </c>
      <c r="S971" s="1" t="s">
        <v>1054</v>
      </c>
      <c r="T971" s="1" t="s">
        <v>921</v>
      </c>
      <c r="U971" s="1" t="s">
        <v>922</v>
      </c>
      <c r="V971" s="1" t="s">
        <v>1242</v>
      </c>
      <c r="W971" s="1" t="s">
        <v>1243</v>
      </c>
      <c r="X971" s="1" t="s">
        <v>948</v>
      </c>
      <c r="Y971" s="1" t="s">
        <v>949</v>
      </c>
      <c r="Z971" s="1" t="s">
        <v>950</v>
      </c>
      <c r="AA971" s="1" t="s">
        <v>953</v>
      </c>
      <c r="AB971">
        <v>0</v>
      </c>
      <c r="AC971">
        <v>8333333333333334</v>
      </c>
      <c r="AD971">
        <v>0</v>
      </c>
      <c r="AE971">
        <v>1666666666666666</v>
      </c>
      <c r="AF971">
        <v>0</v>
      </c>
      <c r="AG971">
        <v>0</v>
      </c>
      <c r="AH971">
        <v>0</v>
      </c>
      <c r="AI971">
        <v>10204081632653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918367346938775</v>
      </c>
      <c r="AY971">
        <v>3265306122448979</v>
      </c>
      <c r="AZ971">
        <v>0</v>
      </c>
      <c r="BA971">
        <v>1020408163265306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2244897959183673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1632653061224489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1020408163265306</v>
      </c>
      <c r="CF971">
        <v>0</v>
      </c>
      <c r="CG971">
        <v>816326530612244</v>
      </c>
      <c r="CH971">
        <v>6428571428571429</v>
      </c>
      <c r="CI971">
        <v>173469387755102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10204081632653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714285714285714</v>
      </c>
      <c r="CW971">
        <v>0</v>
      </c>
      <c r="CX971">
        <v>0</v>
      </c>
      <c r="CY971">
        <v>4081632653061224</v>
      </c>
      <c r="CZ971">
        <v>0</v>
      </c>
      <c r="DA971">
        <v>0</v>
      </c>
      <c r="DB971">
        <v>2653061224489796</v>
      </c>
      <c r="DC971">
        <v>0</v>
      </c>
      <c r="DD971">
        <v>3265306122448979</v>
      </c>
      <c r="DE971">
        <v>0</v>
      </c>
      <c r="DF971">
        <v>0</v>
      </c>
      <c r="DG971">
        <v>0</v>
      </c>
      <c r="DH971">
        <v>1.2950354609929078E+16</v>
      </c>
      <c r="DI971">
        <v>1.3231884057971012E+16</v>
      </c>
      <c r="DJ971">
        <v>6028368794326241</v>
      </c>
      <c r="DK971">
        <v>1011904761904762</v>
      </c>
      <c r="DL971">
        <v>2130434782608696</v>
      </c>
      <c r="DM971">
        <v>7101449275362319</v>
      </c>
      <c r="DN971">
        <v>0</v>
      </c>
      <c r="DO971">
        <v>0</v>
      </c>
      <c r="DP971">
        <v>0</v>
      </c>
      <c r="DQ971">
        <v>10</v>
      </c>
      <c r="DR971">
        <v>10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0</v>
      </c>
      <c r="DY971">
        <v>10</v>
      </c>
      <c r="DZ971">
        <v>0</v>
      </c>
      <c r="EA971">
        <v>0</v>
      </c>
      <c r="EB971">
        <v>0</v>
      </c>
      <c r="EC971">
        <v>0</v>
      </c>
      <c r="ED971">
        <v>0</v>
      </c>
      <c r="EE971">
        <v>0</v>
      </c>
      <c r="EF971">
        <v>0</v>
      </c>
      <c r="EG971">
        <v>0</v>
      </c>
      <c r="EH971">
        <v>0</v>
      </c>
      <c r="EI971">
        <v>0</v>
      </c>
      <c r="EJ971">
        <v>0</v>
      </c>
      <c r="EK971">
        <v>0</v>
      </c>
      <c r="EL971">
        <v>0</v>
      </c>
      <c r="EM971">
        <v>0</v>
      </c>
      <c r="EN971">
        <v>0</v>
      </c>
      <c r="EO971">
        <v>0</v>
      </c>
      <c r="EP971">
        <v>0</v>
      </c>
      <c r="EQ971">
        <v>0</v>
      </c>
      <c r="ER971">
        <v>0</v>
      </c>
      <c r="ES971">
        <v>0</v>
      </c>
      <c r="ET971">
        <v>10</v>
      </c>
      <c r="EU971">
        <v>0</v>
      </c>
      <c r="EV971">
        <v>0</v>
      </c>
      <c r="EW971">
        <v>0</v>
      </c>
      <c r="EX971">
        <v>0</v>
      </c>
      <c r="EY971">
        <v>0</v>
      </c>
      <c r="EZ971">
        <v>0</v>
      </c>
      <c r="FA971">
        <v>0</v>
      </c>
      <c r="FB971">
        <v>0</v>
      </c>
      <c r="FC971">
        <v>0</v>
      </c>
      <c r="FD971">
        <v>0</v>
      </c>
      <c r="FE971">
        <v>0</v>
      </c>
      <c r="FF971">
        <v>0</v>
      </c>
      <c r="FG971">
        <v>0</v>
      </c>
      <c r="FH971">
        <v>0</v>
      </c>
      <c r="FI971">
        <v>0</v>
      </c>
      <c r="FJ971">
        <v>0</v>
      </c>
      <c r="FK971">
        <v>0</v>
      </c>
      <c r="FL971">
        <v>47</v>
      </c>
      <c r="FM971" s="1" t="s">
        <v>928</v>
      </c>
      <c r="FN971">
        <v>0</v>
      </c>
      <c r="FO971">
        <v>1</v>
      </c>
      <c r="FP971">
        <v>0</v>
      </c>
      <c r="FQ971">
        <v>0</v>
      </c>
      <c r="FR971">
        <v>92</v>
      </c>
      <c r="FS971">
        <v>327</v>
      </c>
      <c r="FT971">
        <v>0</v>
      </c>
      <c r="FU971">
        <v>0</v>
      </c>
      <c r="FV971">
        <v>327</v>
      </c>
      <c r="FW971">
        <v>0</v>
      </c>
      <c r="FX971">
        <v>0</v>
      </c>
      <c r="FY971">
        <v>0</v>
      </c>
      <c r="FZ971">
        <v>0</v>
      </c>
      <c r="GA971">
        <v>0</v>
      </c>
      <c r="GB971">
        <v>0</v>
      </c>
      <c r="GC971">
        <v>163</v>
      </c>
      <c r="GD971">
        <v>0</v>
      </c>
      <c r="GE971">
        <v>0</v>
      </c>
      <c r="GF971">
        <v>0</v>
      </c>
      <c r="GG971">
        <v>1</v>
      </c>
      <c r="GH971">
        <v>71</v>
      </c>
      <c r="GI971">
        <v>760</v>
      </c>
      <c r="GJ971">
        <v>5978859150320064</v>
      </c>
      <c r="GK971">
        <v>3953846153846154</v>
      </c>
      <c r="GL971">
        <v>1.2764907549954478E+16</v>
      </c>
      <c r="GM971">
        <v>3927366789418644</v>
      </c>
      <c r="GN971">
        <v>5884615384615386</v>
      </c>
      <c r="GO971">
        <v>1488326848249027</v>
      </c>
      <c r="GP971">
        <v>17</v>
      </c>
      <c r="GQ971">
        <v>4.3559322033898304E+16</v>
      </c>
      <c r="GR971">
        <v>3.7451702777200232E+16</v>
      </c>
      <c r="GS971">
        <v>4538461538461538</v>
      </c>
      <c r="GT971">
        <v>9255725190839694</v>
      </c>
      <c r="GU971">
        <v>15267175572519</v>
      </c>
      <c r="GV971">
        <v>0</v>
      </c>
      <c r="GW971">
        <v>0</v>
      </c>
      <c r="GX971">
        <v>15267175572519</v>
      </c>
      <c r="GY971">
        <v>0</v>
      </c>
      <c r="GZ971">
        <v>0</v>
      </c>
      <c r="HA971">
        <v>0</v>
      </c>
      <c r="HB971">
        <v>2442748091603053</v>
      </c>
      <c r="HC971">
        <v>610687022900763</v>
      </c>
      <c r="HD971">
        <v>1450381679389313</v>
      </c>
      <c r="HE971">
        <v>1679389312977099</v>
      </c>
      <c r="HF971">
        <v>2442748091603053</v>
      </c>
      <c r="HG971">
        <v>534351145038167</v>
      </c>
      <c r="HH971">
        <v>229007633587786</v>
      </c>
      <c r="HI971">
        <v>30534351145038</v>
      </c>
      <c r="HJ971">
        <v>0</v>
      </c>
      <c r="HK971">
        <v>0</v>
      </c>
      <c r="HL971">
        <v>30534351145038</v>
      </c>
      <c r="HM971">
        <v>9389312977099232</v>
      </c>
      <c r="HN971">
        <v>61068702290076</v>
      </c>
      <c r="HO971">
        <v>0</v>
      </c>
      <c r="HP971">
        <v>0</v>
      </c>
      <c r="HQ971">
        <v>0</v>
      </c>
      <c r="HR971">
        <v>0</v>
      </c>
      <c r="HS971">
        <v>0</v>
      </c>
      <c r="HT971">
        <v>15267175572519</v>
      </c>
      <c r="HU971">
        <v>15267175572519</v>
      </c>
      <c r="HV971">
        <v>0</v>
      </c>
      <c r="HW971">
        <v>0</v>
      </c>
      <c r="HX971">
        <v>0</v>
      </c>
      <c r="HY971">
        <v>9290780141843972</v>
      </c>
      <c r="HZ971">
        <v>-4589285714285714</v>
      </c>
      <c r="IA971">
        <v>4066612553752528</v>
      </c>
      <c r="IB971">
        <v>4307692307692308</v>
      </c>
      <c r="IC971">
        <v>283687943262411</v>
      </c>
      <c r="ID971">
        <v>0</v>
      </c>
      <c r="IE971">
        <v>1.0141843971631206E+16</v>
      </c>
      <c r="IF971">
        <v>1.0214285714285714E+16</v>
      </c>
      <c r="IG971">
        <v>698</v>
      </c>
      <c r="IH971">
        <v>631063829787234</v>
      </c>
      <c r="II971">
        <v>60</v>
      </c>
      <c r="IJ971">
        <v>0</v>
      </c>
      <c r="IK971">
        <v>0</v>
      </c>
      <c r="IL971">
        <v>0</v>
      </c>
      <c r="IM971">
        <v>0</v>
      </c>
      <c r="IN971">
        <v>0</v>
      </c>
      <c r="IO971">
        <v>153846153846153</v>
      </c>
      <c r="IP971">
        <v>0</v>
      </c>
      <c r="IQ971">
        <v>0</v>
      </c>
      <c r="IR971">
        <v>0</v>
      </c>
      <c r="IS971">
        <v>0</v>
      </c>
      <c r="IT971">
        <v>0</v>
      </c>
      <c r="IU971">
        <v>0</v>
      </c>
      <c r="IV971">
        <v>0</v>
      </c>
      <c r="IW971">
        <v>0</v>
      </c>
      <c r="IX971">
        <v>0</v>
      </c>
      <c r="IY971">
        <v>923076923076923</v>
      </c>
      <c r="IZ971">
        <v>538461538461538</v>
      </c>
      <c r="JA971">
        <v>0</v>
      </c>
      <c r="JB971">
        <v>0</v>
      </c>
      <c r="JC971">
        <v>0</v>
      </c>
      <c r="JD971">
        <v>0</v>
      </c>
      <c r="JE971">
        <v>0</v>
      </c>
      <c r="JF971">
        <v>0</v>
      </c>
      <c r="JG971">
        <v>0</v>
      </c>
      <c r="JH971">
        <v>0</v>
      </c>
      <c r="JI971">
        <v>1</v>
      </c>
      <c r="JJ971">
        <v>384615384615384</v>
      </c>
      <c r="JK971">
        <v>23076923076923</v>
      </c>
      <c r="JL971">
        <v>0</v>
      </c>
      <c r="JM971">
        <v>76923076923076</v>
      </c>
      <c r="JN971">
        <v>0</v>
      </c>
      <c r="JO971">
        <v>0</v>
      </c>
      <c r="JP971">
        <v>0</v>
      </c>
      <c r="JQ971">
        <v>307692307692307</v>
      </c>
      <c r="JR971">
        <v>0</v>
      </c>
      <c r="JS971">
        <v>923076923076923</v>
      </c>
      <c r="JT971">
        <v>0</v>
      </c>
      <c r="JU971">
        <v>0</v>
      </c>
      <c r="JV971">
        <v>0</v>
      </c>
      <c r="JW971">
        <v>0</v>
      </c>
      <c r="JX971">
        <v>1153846153846153</v>
      </c>
      <c r="JY971">
        <v>769230769230769</v>
      </c>
      <c r="JZ971">
        <v>307692307692307</v>
      </c>
      <c r="KA971">
        <v>153846153846153</v>
      </c>
      <c r="KB971">
        <v>0</v>
      </c>
      <c r="KC971">
        <v>0</v>
      </c>
      <c r="KD971">
        <v>0</v>
      </c>
      <c r="KE971">
        <v>0</v>
      </c>
      <c r="KF971">
        <v>0</v>
      </c>
      <c r="KG971">
        <v>0</v>
      </c>
      <c r="KH971">
        <v>0</v>
      </c>
      <c r="KI971">
        <v>0</v>
      </c>
      <c r="KJ971">
        <v>0</v>
      </c>
      <c r="KK971">
        <v>0</v>
      </c>
      <c r="KL971">
        <v>0</v>
      </c>
      <c r="KM971">
        <v>0</v>
      </c>
      <c r="KN971">
        <v>153846153846153</v>
      </c>
      <c r="KO971">
        <v>0</v>
      </c>
      <c r="KP971">
        <v>0</v>
      </c>
      <c r="KQ971">
        <v>949122741324679</v>
      </c>
      <c r="KR971">
        <v>0</v>
      </c>
      <c r="KS971">
        <v>-1204756724130811</v>
      </c>
      <c r="KT971">
        <v>5583752732136642</v>
      </c>
      <c r="KU971">
        <v>-173076923076923</v>
      </c>
      <c r="KV971">
        <v>0</v>
      </c>
      <c r="KW971">
        <v>0</v>
      </c>
      <c r="KX971">
        <v>0</v>
      </c>
      <c r="KY971">
        <v>0</v>
      </c>
      <c r="KZ971">
        <v>846153846153846</v>
      </c>
      <c r="LA971">
        <v>769230769230769</v>
      </c>
      <c r="LB971">
        <v>0</v>
      </c>
      <c r="LC971">
        <v>0</v>
      </c>
      <c r="LD971">
        <v>0</v>
      </c>
      <c r="LE971">
        <v>153846153846153</v>
      </c>
      <c r="LF971">
        <v>0</v>
      </c>
      <c r="LG971">
        <v>0</v>
      </c>
      <c r="LH971">
        <v>0</v>
      </c>
      <c r="LI971">
        <v>1076923076923077</v>
      </c>
      <c r="LJ971">
        <v>0</v>
      </c>
      <c r="LK971">
        <v>76923076923076</v>
      </c>
      <c r="LL971">
        <v>0</v>
      </c>
      <c r="LM971">
        <v>0</v>
      </c>
      <c r="LN971">
        <v>153846153846153</v>
      </c>
      <c r="LO971">
        <v>153846153846153</v>
      </c>
      <c r="LP971">
        <v>0</v>
      </c>
      <c r="LQ971">
        <v>23076923076923</v>
      </c>
      <c r="LR971">
        <v>23076923076923</v>
      </c>
      <c r="LS971">
        <v>0</v>
      </c>
      <c r="LT971">
        <v>153846153846153</v>
      </c>
      <c r="LU971">
        <v>153846153846153</v>
      </c>
      <c r="LV971">
        <v>0</v>
      </c>
      <c r="LW971">
        <v>0</v>
      </c>
      <c r="LX971">
        <v>0</v>
      </c>
      <c r="LY971">
        <v>3153846153846154</v>
      </c>
      <c r="LZ971">
        <v>1692307692307692</v>
      </c>
      <c r="MA971">
        <v>1461538461538461</v>
      </c>
      <c r="MB971">
        <v>2923076923076923</v>
      </c>
      <c r="MC971">
        <v>1307692307692307</v>
      </c>
      <c r="MD971">
        <v>1615384615384615</v>
      </c>
      <c r="ME971">
        <v>3615384615384615</v>
      </c>
      <c r="MF971">
        <v>123076923076923</v>
      </c>
      <c r="MG971">
        <v>123076923076923</v>
      </c>
      <c r="MH971">
        <v>9769230769230768</v>
      </c>
      <c r="MI971">
        <v>4307692307692308</v>
      </c>
      <c r="MJ971">
        <v>4307692307692308</v>
      </c>
      <c r="MK971">
        <v>15</v>
      </c>
      <c r="ML971">
        <v>15</v>
      </c>
      <c r="MM971">
        <v>12</v>
      </c>
      <c r="MN971">
        <v>15</v>
      </c>
      <c r="MO971">
        <v>15</v>
      </c>
      <c r="MP971">
        <v>-12</v>
      </c>
      <c r="MQ971">
        <v>4846153846153846</v>
      </c>
      <c r="MR971">
        <v>2307692307692307</v>
      </c>
      <c r="MS971">
        <v>2538461538461538</v>
      </c>
      <c r="MT971">
        <v>43</v>
      </c>
      <c r="MU971" s="1" t="s">
        <v>971</v>
      </c>
      <c r="MV971">
        <v>1307692307692307</v>
      </c>
      <c r="MW971">
        <v>1.1796690307328606E+16</v>
      </c>
      <c r="MX971">
        <v>9290780141843972</v>
      </c>
      <c r="MY971">
        <v>3846153846153846</v>
      </c>
      <c r="MZ971">
        <v>2076923076923077</v>
      </c>
      <c r="NA971">
        <v>1769230769230769</v>
      </c>
      <c r="NB971">
        <v>3.3653846153846152E+16</v>
      </c>
      <c r="NC971">
        <v>2.6999205554825428E+16</v>
      </c>
      <c r="ND971">
        <v>173076923076923</v>
      </c>
      <c r="NE971">
        <v>2.8231267025583928E+16</v>
      </c>
      <c r="NF971">
        <v>9451105959329322</v>
      </c>
      <c r="NG971">
        <v>2380597014925373</v>
      </c>
      <c r="NH971">
        <v>2.7654634314517144E+16</v>
      </c>
      <c r="NI971">
        <v>2256226594058401</v>
      </c>
      <c r="NJ971">
        <v>4130044223327807</v>
      </c>
      <c r="NK971">
        <v>173487751073958</v>
      </c>
      <c r="NL971">
        <v>28</v>
      </c>
      <c r="NM971">
        <v>2407692307692308</v>
      </c>
      <c r="NN971">
        <v>1.8201974245343428E+16</v>
      </c>
      <c r="NO971">
        <v>4850746268656716</v>
      </c>
      <c r="NP971">
        <v>5277777777777778</v>
      </c>
      <c r="NQ971">
        <v>74349442379182</v>
      </c>
      <c r="NR971">
        <v>0</v>
      </c>
      <c r="NS971">
        <v>0</v>
      </c>
      <c r="NT971">
        <v>148698884758364</v>
      </c>
      <c r="NU971">
        <v>0</v>
      </c>
      <c r="NV971">
        <v>0</v>
      </c>
      <c r="NW971">
        <v>0</v>
      </c>
      <c r="NX971">
        <v>2156133828996282</v>
      </c>
      <c r="NY971">
        <v>1598513011152416</v>
      </c>
      <c r="NZ971">
        <v>174721189591078</v>
      </c>
      <c r="OA971">
        <v>1486988847583643</v>
      </c>
      <c r="OB971">
        <v>855018587360594</v>
      </c>
      <c r="OC971">
        <v>669144981412639</v>
      </c>
      <c r="OD971">
        <v>1263940520446096</v>
      </c>
      <c r="OE971">
        <v>223048327137546</v>
      </c>
      <c r="OF971">
        <v>0</v>
      </c>
      <c r="OG971">
        <v>0</v>
      </c>
      <c r="OH971">
        <v>0</v>
      </c>
      <c r="OI971">
        <v>9776951672862452</v>
      </c>
      <c r="OJ971">
        <v>223048327137546</v>
      </c>
      <c r="OK971">
        <v>0</v>
      </c>
      <c r="OL971">
        <v>0</v>
      </c>
      <c r="OM971">
        <v>0</v>
      </c>
      <c r="ON971">
        <v>0</v>
      </c>
      <c r="OO971">
        <v>0</v>
      </c>
      <c r="OP971">
        <v>0</v>
      </c>
      <c r="OQ971">
        <v>0</v>
      </c>
      <c r="OR971">
        <v>1.9078014184397164E+16</v>
      </c>
      <c r="OS971">
        <v>-2.6859504132231408E+16</v>
      </c>
      <c r="OT971">
        <v>2620537660644089</v>
      </c>
      <c r="OU971">
        <v>4514925373134328</v>
      </c>
      <c r="OV971">
        <v>2056737588652482</v>
      </c>
      <c r="OW971">
        <v>0</v>
      </c>
      <c r="OX971">
        <v>1.1511434460660764E+16</v>
      </c>
      <c r="OY971">
        <v>101444516184573</v>
      </c>
      <c r="OZ971">
        <v>696470588235294</v>
      </c>
      <c r="PA971">
        <v>6047872340425532</v>
      </c>
      <c r="PB971">
        <v>88</v>
      </c>
      <c r="PC971">
        <v>0</v>
      </c>
      <c r="PD971">
        <v>0</v>
      </c>
      <c r="PE971">
        <v>3731343283582</v>
      </c>
      <c r="PF971">
        <v>0</v>
      </c>
      <c r="PG971">
        <v>0</v>
      </c>
      <c r="PH971">
        <v>0</v>
      </c>
      <c r="PI971">
        <v>0</v>
      </c>
      <c r="PJ971">
        <v>0</v>
      </c>
      <c r="PK971">
        <v>149253731343283</v>
      </c>
      <c r="PL971">
        <v>0</v>
      </c>
      <c r="PM971">
        <v>0</v>
      </c>
      <c r="PN971">
        <v>0</v>
      </c>
      <c r="PO971">
        <v>0</v>
      </c>
      <c r="PP971">
        <v>0</v>
      </c>
      <c r="PQ971">
        <v>0</v>
      </c>
      <c r="PR971">
        <v>0</v>
      </c>
      <c r="PS971">
        <v>0</v>
      </c>
      <c r="PT971">
        <v>0</v>
      </c>
      <c r="PU971">
        <v>1716417910447761</v>
      </c>
      <c r="PV971">
        <v>186567164179104</v>
      </c>
      <c r="PW971">
        <v>0</v>
      </c>
      <c r="PX971">
        <v>111940298507462</v>
      </c>
      <c r="PY971">
        <v>74626865671641</v>
      </c>
      <c r="PZ971">
        <v>0</v>
      </c>
      <c r="QA971">
        <v>0</v>
      </c>
      <c r="QB971">
        <v>0</v>
      </c>
      <c r="QC971">
        <v>0</v>
      </c>
      <c r="QD971">
        <v>0</v>
      </c>
      <c r="QE971">
        <v>0</v>
      </c>
      <c r="QF971">
        <v>1604477611940298</v>
      </c>
      <c r="QG971">
        <v>410447761194029</v>
      </c>
      <c r="QH971">
        <v>0</v>
      </c>
      <c r="QI971">
        <v>0</v>
      </c>
      <c r="QJ971">
        <v>0</v>
      </c>
      <c r="QK971">
        <v>0</v>
      </c>
      <c r="QL971">
        <v>0</v>
      </c>
      <c r="QM971">
        <v>0</v>
      </c>
      <c r="QN971">
        <v>0</v>
      </c>
      <c r="QO971">
        <v>74626865671641</v>
      </c>
      <c r="QP971">
        <v>0</v>
      </c>
      <c r="QQ971">
        <v>3731343283582</v>
      </c>
      <c r="QR971">
        <v>0</v>
      </c>
      <c r="QS971">
        <v>0</v>
      </c>
      <c r="QT971">
        <v>0</v>
      </c>
      <c r="QU971">
        <v>0</v>
      </c>
      <c r="QV971">
        <v>0</v>
      </c>
      <c r="QW971">
        <v>634328358208955</v>
      </c>
      <c r="QX971">
        <v>261194029850746</v>
      </c>
      <c r="QY971">
        <v>0</v>
      </c>
      <c r="QZ971">
        <v>74626865671641</v>
      </c>
      <c r="RA971">
        <v>0</v>
      </c>
      <c r="RB971">
        <v>0</v>
      </c>
      <c r="RC971">
        <v>0</v>
      </c>
      <c r="RD971">
        <v>0</v>
      </c>
      <c r="RE971">
        <v>0</v>
      </c>
      <c r="RF971">
        <v>0</v>
      </c>
      <c r="RG971">
        <v>74626865671641</v>
      </c>
      <c r="RH971">
        <v>0</v>
      </c>
      <c r="RI971">
        <v>0</v>
      </c>
      <c r="RJ971">
        <v>0</v>
      </c>
      <c r="RK971">
        <v>0</v>
      </c>
      <c r="RL971">
        <v>0</v>
      </c>
      <c r="RM971">
        <v>0</v>
      </c>
      <c r="RN971">
        <v>0</v>
      </c>
      <c r="RO971">
        <v>0</v>
      </c>
      <c r="RP971">
        <v>0</v>
      </c>
      <c r="RQ971">
        <v>0</v>
      </c>
      <c r="RR971">
        <v>0</v>
      </c>
      <c r="RS971">
        <v>3731343283582</v>
      </c>
      <c r="RT971">
        <v>0</v>
      </c>
      <c r="RU971">
        <v>0</v>
      </c>
      <c r="RV971">
        <v>4157883401389934</v>
      </c>
      <c r="RW971">
        <v>-44776119402985</v>
      </c>
      <c r="RX971">
        <v>-7977447677604597</v>
      </c>
      <c r="RY971">
        <v>3282836244372792</v>
      </c>
      <c r="RZ971">
        <v>-1281094527363184</v>
      </c>
      <c r="SA971">
        <v>2861111111111111</v>
      </c>
      <c r="SB971">
        <v>0</v>
      </c>
      <c r="SC971">
        <v>0</v>
      </c>
      <c r="SD971">
        <v>0</v>
      </c>
      <c r="SE971">
        <v>0</v>
      </c>
      <c r="SF971">
        <v>0</v>
      </c>
      <c r="SG971">
        <v>1492537313432835</v>
      </c>
      <c r="SH971">
        <v>597014925373134</v>
      </c>
      <c r="SI971">
        <v>111940298507462</v>
      </c>
      <c r="SJ971">
        <v>0</v>
      </c>
      <c r="SK971">
        <v>0</v>
      </c>
      <c r="SL971">
        <v>0</v>
      </c>
      <c r="SM971">
        <v>0</v>
      </c>
      <c r="SN971">
        <v>0</v>
      </c>
      <c r="SO971">
        <v>0</v>
      </c>
      <c r="SP971">
        <v>0</v>
      </c>
      <c r="SQ971">
        <v>1716417910447761</v>
      </c>
      <c r="SR971">
        <v>597014925373134</v>
      </c>
      <c r="SS971">
        <v>0</v>
      </c>
      <c r="ST971">
        <v>0</v>
      </c>
      <c r="SU971">
        <v>0</v>
      </c>
      <c r="SV971">
        <v>186567164179104</v>
      </c>
      <c r="SW971">
        <v>149253731343283</v>
      </c>
      <c r="SX971">
        <v>3731343283582</v>
      </c>
      <c r="SY971">
        <v>74626865671641</v>
      </c>
      <c r="SZ971">
        <v>0</v>
      </c>
      <c r="TA971">
        <v>74626865671641</v>
      </c>
      <c r="TB971">
        <v>111940298507462</v>
      </c>
      <c r="TC971">
        <v>3731343283582</v>
      </c>
      <c r="TD971">
        <v>74626865671641</v>
      </c>
      <c r="TE971">
        <v>4104477611940298</v>
      </c>
      <c r="TF971">
        <v>2014925373134328</v>
      </c>
      <c r="TG971">
        <v>208955223880597</v>
      </c>
      <c r="TH971">
        <v>4514925373134328</v>
      </c>
      <c r="TI971">
        <v>2313432835820895</v>
      </c>
      <c r="TJ971">
        <v>2201492537313432</v>
      </c>
      <c r="TK971">
        <v>1082089552238805</v>
      </c>
      <c r="TL971">
        <v>335820895522388</v>
      </c>
      <c r="TM971">
        <v>111940298507462</v>
      </c>
      <c r="TN971">
        <v>9925373134328358</v>
      </c>
      <c r="TO971">
        <v>4850746268656716</v>
      </c>
      <c r="TP971">
        <v>4440298507462686</v>
      </c>
      <c r="TQ971">
        <v>12</v>
      </c>
      <c r="TR971">
        <v>12</v>
      </c>
      <c r="TS971">
        <v>14</v>
      </c>
      <c r="TT971">
        <v>12</v>
      </c>
      <c r="TU971">
        <v>12</v>
      </c>
      <c r="TV971">
        <v>-14</v>
      </c>
      <c r="TW971">
        <v>2835820895522388</v>
      </c>
      <c r="TX971">
        <v>1529850746268656</v>
      </c>
      <c r="TY971">
        <v>1305970149253731</v>
      </c>
      <c r="TZ971">
        <v>60</v>
      </c>
      <c r="UA971" s="1" t="s">
        <v>997</v>
      </c>
      <c r="UB971">
        <v>634328358208955</v>
      </c>
      <c r="UC971">
        <v>5612293144208038</v>
      </c>
      <c r="UD971">
        <v>1.9078014184397164E+16</v>
      </c>
      <c r="UE971">
        <v>6529850746268657</v>
      </c>
      <c r="UF971">
        <v>332089552238806</v>
      </c>
      <c r="UG971">
        <v>3208955223880597</v>
      </c>
      <c r="UH971">
        <v>1.9675925925925928E+16</v>
      </c>
      <c r="UI971">
        <v>9397920084808072</v>
      </c>
      <c r="UJ971">
        <v>833333333333333</v>
      </c>
      <c r="UK971">
        <v>1743373698279245</v>
      </c>
      <c r="UL971">
        <v>2053435114503817</v>
      </c>
      <c r="UM971">
        <v>648854961832061</v>
      </c>
      <c r="UN971">
        <v>3159851301115242</v>
      </c>
      <c r="UU971" s="1" t="s">
        <v>952</v>
      </c>
      <c r="UV971">
        <v>6761723563266312</v>
      </c>
      <c r="UW971">
        <v>2588709677419355</v>
      </c>
      <c r="UX971">
        <v>2379906256739177</v>
      </c>
      <c r="UY971">
        <v>2.4716747629066008E+16</v>
      </c>
      <c r="UZ971">
        <v>4086089217518487</v>
      </c>
      <c r="VA971">
        <v>1578426987452624</v>
      </c>
      <c r="VB971">
        <v>2751633986928105</v>
      </c>
      <c r="VC971">
        <v>2174528144625433</v>
      </c>
      <c r="VD971">
        <v>4627016129032258</v>
      </c>
      <c r="VE971">
        <v>6986472945891784</v>
      </c>
      <c r="VF971">
        <v>1.1796690307328606E+16</v>
      </c>
      <c r="VG971">
        <v>-2.9794520547945208E+16</v>
      </c>
      <c r="VH971">
        <v>2.6945215495503448E+16</v>
      </c>
      <c r="VI971">
        <v>4415322580645161</v>
      </c>
      <c r="VJ971">
        <v>1183655194293492</v>
      </c>
      <c r="VK971">
        <v>0</v>
      </c>
      <c r="VL971">
        <v>1228146016183035</v>
      </c>
      <c r="VM971">
        <v>997000182532778</v>
      </c>
      <c r="VN971">
        <v>6596834733893557</v>
      </c>
      <c r="VO971">
        <v>5997983666451752</v>
      </c>
      <c r="VP971">
        <v>0</v>
      </c>
      <c r="VQ971">
        <v>0</v>
      </c>
      <c r="VR971">
        <v>2016129032258</v>
      </c>
      <c r="VS971">
        <v>0</v>
      </c>
      <c r="VT971">
        <v>0</v>
      </c>
      <c r="VU971">
        <v>0</v>
      </c>
      <c r="VV971">
        <v>0</v>
      </c>
      <c r="VW971">
        <v>0</v>
      </c>
      <c r="VX971">
        <v>2016129032258</v>
      </c>
      <c r="VY971">
        <v>0</v>
      </c>
      <c r="VZ971">
        <v>40322580645161</v>
      </c>
      <c r="WA971">
        <v>0</v>
      </c>
      <c r="WB971">
        <v>0</v>
      </c>
      <c r="WC971">
        <v>0</v>
      </c>
      <c r="WD971">
        <v>0</v>
      </c>
      <c r="WE971">
        <v>0</v>
      </c>
      <c r="WF971">
        <v>0</v>
      </c>
      <c r="WG971">
        <v>0</v>
      </c>
      <c r="WH971">
        <v>0</v>
      </c>
      <c r="WI971">
        <v>0</v>
      </c>
      <c r="WJ971">
        <v>0</v>
      </c>
      <c r="WK971">
        <v>1602822580645161</v>
      </c>
      <c r="WL971">
        <v>33266129032258</v>
      </c>
      <c r="WM971">
        <v>0</v>
      </c>
      <c r="WN971">
        <v>3024193548387</v>
      </c>
      <c r="WO971">
        <v>2016129032258</v>
      </c>
      <c r="WP971">
        <v>0</v>
      </c>
      <c r="WQ971">
        <v>0</v>
      </c>
      <c r="WR971">
        <v>0</v>
      </c>
      <c r="WS971">
        <v>0</v>
      </c>
      <c r="WT971">
        <v>0</v>
      </c>
      <c r="WU971">
        <v>0</v>
      </c>
      <c r="WV971">
        <v>1491935483870967</v>
      </c>
      <c r="WW971">
        <v>504032258064516</v>
      </c>
      <c r="WX971">
        <v>60483870967741</v>
      </c>
      <c r="WY971">
        <v>0</v>
      </c>
      <c r="WZ971">
        <v>1008064516129</v>
      </c>
      <c r="XA971">
        <v>0</v>
      </c>
      <c r="XB971">
        <v>0</v>
      </c>
      <c r="XC971">
        <v>0</v>
      </c>
      <c r="XD971">
        <v>0</v>
      </c>
      <c r="XE971">
        <v>141129032258064</v>
      </c>
      <c r="XF971">
        <v>1008064516129</v>
      </c>
      <c r="XG971">
        <v>221774193548387</v>
      </c>
      <c r="XH971">
        <v>0</v>
      </c>
      <c r="XI971">
        <v>0</v>
      </c>
      <c r="XJ971">
        <v>0</v>
      </c>
      <c r="XK971">
        <v>0</v>
      </c>
      <c r="XL971">
        <v>0</v>
      </c>
      <c r="XM971">
        <v>95766129032258</v>
      </c>
      <c r="XN971">
        <v>0</v>
      </c>
      <c r="XO971">
        <v>443548387096774</v>
      </c>
      <c r="XP971">
        <v>40322580645161</v>
      </c>
      <c r="XQ971">
        <v>50403225806451</v>
      </c>
      <c r="XR971">
        <v>0</v>
      </c>
      <c r="XS971">
        <v>0</v>
      </c>
      <c r="XT971">
        <v>0</v>
      </c>
      <c r="XU971">
        <v>0</v>
      </c>
      <c r="XV971">
        <v>0</v>
      </c>
      <c r="XW971">
        <v>0</v>
      </c>
      <c r="XX971">
        <v>0</v>
      </c>
      <c r="XY971">
        <v>0</v>
      </c>
      <c r="XZ971">
        <v>2016129032258</v>
      </c>
      <c r="YA971">
        <v>0</v>
      </c>
      <c r="YB971">
        <v>0</v>
      </c>
      <c r="YC971">
        <v>0</v>
      </c>
      <c r="YD971">
        <v>0</v>
      </c>
      <c r="YE971">
        <v>0</v>
      </c>
      <c r="YF971">
        <v>0</v>
      </c>
      <c r="YG971">
        <v>0</v>
      </c>
      <c r="YH971">
        <v>0</v>
      </c>
      <c r="YI971">
        <v>0</v>
      </c>
      <c r="YJ971">
        <v>0</v>
      </c>
      <c r="YK971">
        <v>0</v>
      </c>
      <c r="YL971">
        <v>1008064516129</v>
      </c>
      <c r="YM971">
        <v>3024193548387</v>
      </c>
      <c r="YN971">
        <v>2016129032258</v>
      </c>
      <c r="YO971">
        <v>0</v>
      </c>
      <c r="YP971">
        <v>0</v>
      </c>
      <c r="YQ971">
        <v>3.2441995578831728E+16</v>
      </c>
      <c r="YR971">
        <v>-423387096774193</v>
      </c>
      <c r="YS971">
        <v>-4453861370697196</v>
      </c>
      <c r="YT971">
        <v>3.5798829353303684E+16</v>
      </c>
      <c r="YU971">
        <v>-889382058990818</v>
      </c>
      <c r="YV971">
        <v>2100635720283076</v>
      </c>
      <c r="YW971">
        <v>0</v>
      </c>
      <c r="YX971">
        <v>0</v>
      </c>
      <c r="YY971">
        <v>0</v>
      </c>
      <c r="YZ971">
        <v>0</v>
      </c>
      <c r="ZA971">
        <v>0</v>
      </c>
      <c r="ZB971">
        <v>1088709677419354</v>
      </c>
      <c r="ZC971">
        <v>836693548387096</v>
      </c>
      <c r="ZD971">
        <v>90725806451612</v>
      </c>
      <c r="ZE971">
        <v>0</v>
      </c>
      <c r="ZF971">
        <v>0</v>
      </c>
      <c r="ZG971">
        <v>2016129032258</v>
      </c>
      <c r="ZH971">
        <v>0</v>
      </c>
      <c r="ZI971">
        <v>0</v>
      </c>
      <c r="ZJ971">
        <v>0</v>
      </c>
      <c r="ZK971">
        <v>0</v>
      </c>
      <c r="ZL971">
        <v>1381048387096774</v>
      </c>
      <c r="ZM971">
        <v>483870967741935</v>
      </c>
      <c r="ZN971">
        <v>1008064516129</v>
      </c>
      <c r="ZO971">
        <v>1008064516129</v>
      </c>
      <c r="ZP971">
        <v>0</v>
      </c>
      <c r="ZQ971">
        <v>80645161290322</v>
      </c>
      <c r="ZR971">
        <v>60483870967741</v>
      </c>
      <c r="ZS971">
        <v>2016129032258</v>
      </c>
      <c r="ZT971">
        <v>50403225806451</v>
      </c>
      <c r="ZU971">
        <v>3024193548387</v>
      </c>
      <c r="ZV971">
        <v>2016129032258</v>
      </c>
      <c r="ZW971">
        <v>80645161290322</v>
      </c>
      <c r="ZX971">
        <v>60483870967741</v>
      </c>
      <c r="ZY971">
        <v>2016129032258</v>
      </c>
      <c r="ZZ971">
        <v>0</v>
      </c>
      <c r="AAA971">
        <v>0</v>
      </c>
      <c r="AAB971">
        <v>4052419354838709</v>
      </c>
      <c r="AAC971">
        <v>2066532258064516</v>
      </c>
      <c r="AAD971">
        <v>1985887096774193</v>
      </c>
      <c r="AAE971">
        <v>3921370967741935</v>
      </c>
      <c r="AAF971">
        <v>1905241935483871</v>
      </c>
      <c r="AAG971">
        <v>2016129032258064</v>
      </c>
      <c r="AAH971">
        <v>1864919354838709</v>
      </c>
      <c r="AAI971">
        <v>534274193548387</v>
      </c>
      <c r="AAJ971">
        <v>372983870967741</v>
      </c>
      <c r="AAK971">
        <v>9949596774193548</v>
      </c>
      <c r="AAL971">
        <v>4596774193548387</v>
      </c>
      <c r="AAM971">
        <v>439516129032258</v>
      </c>
      <c r="AAN971">
        <v>15</v>
      </c>
      <c r="AAO971">
        <v>15</v>
      </c>
      <c r="AAP971">
        <v>14</v>
      </c>
      <c r="AAQ971">
        <v>15</v>
      </c>
      <c r="AAR971">
        <v>15</v>
      </c>
      <c r="AAS971">
        <v>-14</v>
      </c>
      <c r="AAT971">
        <v>345766129032258</v>
      </c>
      <c r="AAU971">
        <v>1733870967741935</v>
      </c>
      <c r="AAV971">
        <v>1723790322580645</v>
      </c>
      <c r="AAW971" s="1" t="s">
        <v>930</v>
      </c>
      <c r="AAX971">
        <v>977822580645161</v>
      </c>
      <c r="AAY971">
        <v>2831843246719133</v>
      </c>
      <c r="AAZ971">
        <v>1289405684754522</v>
      </c>
      <c r="ABA971">
        <v>5564516129032258</v>
      </c>
      <c r="ABB971">
        <v>2872983870967742</v>
      </c>
      <c r="ABC971">
        <v>2691532258064516</v>
      </c>
      <c r="ABD971">
        <v>1.2686567164179106E+16</v>
      </c>
      <c r="ABE971">
        <v>2.1801007556675064E+16</v>
      </c>
      <c r="ABF971">
        <v>1.0910937778970586E+16</v>
      </c>
      <c r="ABG971">
        <v>465994962216624</v>
      </c>
      <c r="ABH971">
        <v>1928598184035685</v>
      </c>
      <c r="ABI971">
        <v>3.7176470588235296E+16</v>
      </c>
      <c r="ABJ971">
        <v>4148248392981978</v>
      </c>
      <c r="ABK971">
        <v>2261904761904762</v>
      </c>
      <c r="ABL971">
        <v>1.7289369416331048E+16</v>
      </c>
      <c r="ABM971">
        <v>222861482518025</v>
      </c>
      <c r="ABN971">
        <v>3354341736694677</v>
      </c>
      <c r="ABO971">
        <v>1482972136222909</v>
      </c>
      <c r="ABP971">
        <v>120</v>
      </c>
      <c r="ABQ971">
        <v>296875</v>
      </c>
      <c r="ABR971">
        <v>2306853393834372</v>
      </c>
      <c r="ABS971">
        <v>3809523809523809</v>
      </c>
      <c r="ABT971">
        <v>8536585365853658</v>
      </c>
      <c r="ABU971">
        <v>117647058823529</v>
      </c>
      <c r="ABV971">
        <v>0</v>
      </c>
      <c r="ABW971">
        <v>0</v>
      </c>
      <c r="ABX971">
        <v>0</v>
      </c>
      <c r="ABY971">
        <v>0</v>
      </c>
      <c r="ABZ971">
        <v>0</v>
      </c>
      <c r="ACA971">
        <v>0</v>
      </c>
      <c r="ACB971">
        <v>2705882352941176</v>
      </c>
      <c r="ACC971">
        <v>1411764705882353</v>
      </c>
      <c r="ACD971">
        <v>1176470588235294</v>
      </c>
      <c r="ACE971">
        <v>188235294117647</v>
      </c>
      <c r="ACF971">
        <v>1176470588235294</v>
      </c>
      <c r="ACG971">
        <v>352941176470588</v>
      </c>
      <c r="ACH971">
        <v>1176470588235294</v>
      </c>
      <c r="ACI971">
        <v>117647058823529</v>
      </c>
      <c r="ACJ971">
        <v>0</v>
      </c>
      <c r="ACK971">
        <v>0</v>
      </c>
      <c r="ACL971">
        <v>0</v>
      </c>
      <c r="ACM971">
        <v>988235294117647</v>
      </c>
      <c r="ACN971">
        <v>117647058823529</v>
      </c>
      <c r="ACO971">
        <v>0</v>
      </c>
      <c r="ACP971">
        <v>0</v>
      </c>
      <c r="ACQ971">
        <v>0</v>
      </c>
      <c r="ACR971">
        <v>0</v>
      </c>
      <c r="ACS971">
        <v>0</v>
      </c>
      <c r="ACT971">
        <v>0</v>
      </c>
      <c r="ACU971">
        <v>0</v>
      </c>
      <c r="ACV971">
        <v>0</v>
      </c>
      <c r="ACW971">
        <v>0</v>
      </c>
      <c r="ACX971">
        <v>6028368794326241</v>
      </c>
      <c r="ACY971">
        <v>-2794117647058824</v>
      </c>
      <c r="ACZ971">
        <v>1.9814199341474084E+16</v>
      </c>
      <c r="ADA971">
        <v>4047619047619047</v>
      </c>
      <c r="ADB971">
        <v>119047619047619</v>
      </c>
      <c r="ADC971">
        <v>0</v>
      </c>
      <c r="ADD971">
        <v>790</v>
      </c>
      <c r="ADE971">
        <v>0</v>
      </c>
      <c r="ADF971">
        <v>0</v>
      </c>
      <c r="ADG971">
        <v>0</v>
      </c>
      <c r="ADH971">
        <v>0</v>
      </c>
      <c r="ADI971">
        <v>0</v>
      </c>
      <c r="ADJ971">
        <v>0</v>
      </c>
      <c r="ADK971">
        <v>0</v>
      </c>
      <c r="ADL971">
        <v>0</v>
      </c>
      <c r="ADM971">
        <v>0</v>
      </c>
      <c r="ADN971">
        <v>0</v>
      </c>
      <c r="ADO971">
        <v>0</v>
      </c>
      <c r="ADP971">
        <v>1428571428571428</v>
      </c>
      <c r="ADQ971">
        <v>0</v>
      </c>
      <c r="ADR971">
        <v>0</v>
      </c>
      <c r="ADS971">
        <v>0</v>
      </c>
      <c r="ADT971">
        <v>0</v>
      </c>
      <c r="ADU971">
        <v>0</v>
      </c>
      <c r="ADV971">
        <v>0</v>
      </c>
      <c r="ADW971">
        <v>952380952380952</v>
      </c>
      <c r="ADX971">
        <v>238095238095238</v>
      </c>
      <c r="ADY971">
        <v>0</v>
      </c>
      <c r="ADZ971">
        <v>0</v>
      </c>
      <c r="AEA971">
        <v>0</v>
      </c>
      <c r="AEB971">
        <v>0</v>
      </c>
      <c r="AEC971">
        <v>0</v>
      </c>
      <c r="AED971">
        <v>0</v>
      </c>
      <c r="AEE971">
        <v>0</v>
      </c>
      <c r="AEF971">
        <v>119047619047619</v>
      </c>
      <c r="AEG971">
        <v>0</v>
      </c>
      <c r="AEH971">
        <v>0</v>
      </c>
      <c r="AEI971">
        <v>0</v>
      </c>
      <c r="AEJ971">
        <v>0</v>
      </c>
      <c r="AEK971">
        <v>2142857142857142</v>
      </c>
      <c r="AEL971">
        <v>714285714285714</v>
      </c>
      <c r="AEM971">
        <v>0</v>
      </c>
      <c r="AEN971">
        <v>119047619047619</v>
      </c>
      <c r="AEO971">
        <v>0</v>
      </c>
      <c r="AEP971">
        <v>0</v>
      </c>
      <c r="AEQ971">
        <v>0</v>
      </c>
      <c r="AER971">
        <v>0</v>
      </c>
      <c r="AES971">
        <v>0</v>
      </c>
      <c r="AET971">
        <v>0</v>
      </c>
      <c r="AEU971">
        <v>0</v>
      </c>
      <c r="AEV971">
        <v>0</v>
      </c>
      <c r="AEW971">
        <v>0</v>
      </c>
      <c r="AEX971">
        <v>0</v>
      </c>
      <c r="AEY971">
        <v>0</v>
      </c>
      <c r="AEZ971">
        <v>0</v>
      </c>
      <c r="AFA971">
        <v>119047619047619</v>
      </c>
      <c r="AFB971">
        <v>119047619047619</v>
      </c>
      <c r="AFC971">
        <v>0</v>
      </c>
      <c r="AFD971">
        <v>0</v>
      </c>
      <c r="AFE971">
        <v>2.2634910890778156E+16</v>
      </c>
      <c r="AFF971">
        <v>0</v>
      </c>
      <c r="AFG971">
        <v>2910658903274042</v>
      </c>
      <c r="AFH971">
        <v>3185055464705915</v>
      </c>
      <c r="AFI971">
        <v>735294117647058</v>
      </c>
      <c r="AFJ971">
        <v>0</v>
      </c>
      <c r="AFK971">
        <v>0</v>
      </c>
      <c r="AFL971">
        <v>0</v>
      </c>
      <c r="AFM971">
        <v>0</v>
      </c>
      <c r="AFN971">
        <v>0</v>
      </c>
      <c r="AFO971">
        <v>833333333333333</v>
      </c>
      <c r="AFP971">
        <v>1309523809523809</v>
      </c>
      <c r="AFQ971">
        <v>357142857142857</v>
      </c>
      <c r="AFR971">
        <v>0</v>
      </c>
      <c r="AFS971">
        <v>0</v>
      </c>
      <c r="AFT971">
        <v>0</v>
      </c>
      <c r="AFU971">
        <v>0</v>
      </c>
      <c r="AFV971">
        <v>0</v>
      </c>
      <c r="AFW971">
        <v>119047619047619</v>
      </c>
      <c r="AFX971">
        <v>357142857142857</v>
      </c>
      <c r="AFY971">
        <v>0</v>
      </c>
      <c r="AFZ971">
        <v>0</v>
      </c>
      <c r="AGA971">
        <v>0</v>
      </c>
      <c r="AGB971">
        <v>0</v>
      </c>
      <c r="AGC971">
        <v>0</v>
      </c>
      <c r="AGD971">
        <v>0</v>
      </c>
      <c r="AGE971">
        <v>0</v>
      </c>
      <c r="AGF971">
        <v>0</v>
      </c>
      <c r="AGG971">
        <v>0</v>
      </c>
      <c r="AGH971">
        <v>238095238095238</v>
      </c>
      <c r="AGI971">
        <v>238095238095238</v>
      </c>
      <c r="AGJ971">
        <v>0</v>
      </c>
      <c r="AGK971">
        <v>2619047619047619</v>
      </c>
      <c r="AGL971">
        <v>119047619047619</v>
      </c>
      <c r="AGM971">
        <v>1428571428571428</v>
      </c>
      <c r="AGN971">
        <v>4047619047619047</v>
      </c>
      <c r="AGO971">
        <v>1547619047619047</v>
      </c>
      <c r="AGP971">
        <v>25</v>
      </c>
      <c r="AGQ971">
        <v>3095238095238095</v>
      </c>
      <c r="AGR971">
        <v>833333333333333</v>
      </c>
      <c r="AGS971">
        <v>119047619047619</v>
      </c>
      <c r="AGT971">
        <v>10</v>
      </c>
      <c r="AGU971">
        <v>3809523809523809</v>
      </c>
      <c r="AGV971">
        <v>4047619047619047</v>
      </c>
      <c r="AGW971">
        <v>120</v>
      </c>
      <c r="AGX971">
        <v>120</v>
      </c>
      <c r="AGY971">
        <v>80</v>
      </c>
      <c r="AGZ971">
        <v>120</v>
      </c>
      <c r="AHA971">
        <v>120</v>
      </c>
      <c r="AHB971">
        <v>-80</v>
      </c>
      <c r="AHC971">
        <v>3452380952380952</v>
      </c>
      <c r="AHD971">
        <v>1666666666666666</v>
      </c>
      <c r="AHE971">
        <v>1785714285714285</v>
      </c>
      <c r="AHF971">
        <v>670</v>
      </c>
      <c r="AHG971">
        <v>2142857142857142</v>
      </c>
      <c r="AHH971">
        <v>1.6865079365079368E+16</v>
      </c>
      <c r="AHI971">
        <v>1011904761904762</v>
      </c>
      <c r="AHJ971">
        <v>4404761904761904</v>
      </c>
      <c r="AHK971">
        <v>2142857142857142</v>
      </c>
      <c r="AHL971">
        <v>2261904761904762</v>
      </c>
      <c r="AHM971">
        <v>1.2686567164179106E+16</v>
      </c>
      <c r="AHN971">
        <v>1.9264705882352944E+16</v>
      </c>
      <c r="AHO971">
        <v>1320830581719524</v>
      </c>
      <c r="AHP971">
        <v>-735294117647058</v>
      </c>
      <c r="AHQ971">
        <v>1.8575456329648304E+16</v>
      </c>
      <c r="AHR971">
        <v>5957446808510638</v>
      </c>
      <c r="AHS971" s="1" t="s">
        <v>933</v>
      </c>
      <c r="AHT971" s="1" t="s">
        <v>933</v>
      </c>
      <c r="AHU971" s="1" t="s">
        <v>934</v>
      </c>
      <c r="AHV971" s="1" t="s">
        <v>1004</v>
      </c>
      <c r="AHW971" s="1" t="s">
        <v>1005</v>
      </c>
    </row>
    <row r="972" spans="1:907" x14ac:dyDescent="0.25">
      <c r="A972">
        <v>985</v>
      </c>
      <c r="B972" s="1" t="s">
        <v>2469</v>
      </c>
      <c r="C972" s="1" t="s">
        <v>1119</v>
      </c>
      <c r="D972" s="1" t="s">
        <v>1182</v>
      </c>
      <c r="E972" s="1" t="s">
        <v>1183</v>
      </c>
      <c r="F972">
        <v>1</v>
      </c>
      <c r="G972">
        <v>6</v>
      </c>
      <c r="H972">
        <v>106</v>
      </c>
      <c r="I972">
        <v>1778</v>
      </c>
      <c r="J972" s="1" t="s">
        <v>1050</v>
      </c>
      <c r="K972" s="1" t="s">
        <v>2465</v>
      </c>
      <c r="L972" s="1" t="s">
        <v>2466</v>
      </c>
      <c r="M972" s="1" t="s">
        <v>914</v>
      </c>
      <c r="N972" s="1" t="s">
        <v>1177</v>
      </c>
      <c r="O972" s="1" t="s">
        <v>990</v>
      </c>
      <c r="P972" s="1" t="s">
        <v>918</v>
      </c>
      <c r="Q972" s="1" t="s">
        <v>918</v>
      </c>
      <c r="R972" s="1" t="s">
        <v>919</v>
      </c>
      <c r="S972" s="1" t="s">
        <v>920</v>
      </c>
      <c r="T972" s="1" t="s">
        <v>921</v>
      </c>
      <c r="U972" s="1" t="s">
        <v>1044</v>
      </c>
      <c r="V972" s="1" t="s">
        <v>1044</v>
      </c>
      <c r="W972" s="1" t="s">
        <v>1184</v>
      </c>
      <c r="X972" s="1" t="s">
        <v>948</v>
      </c>
      <c r="Y972" s="1" t="s">
        <v>949</v>
      </c>
      <c r="Z972" s="1" t="s">
        <v>926</v>
      </c>
      <c r="AA972" s="1" t="s">
        <v>953</v>
      </c>
      <c r="AB972">
        <v>1333333333333333</v>
      </c>
      <c r="AC972">
        <v>1333333333333333</v>
      </c>
      <c r="AD972">
        <v>2666666666666666</v>
      </c>
      <c r="AE972">
        <v>4666666666666667</v>
      </c>
      <c r="AF972">
        <v>0</v>
      </c>
      <c r="AG972">
        <v>0</v>
      </c>
      <c r="AH972">
        <v>0</v>
      </c>
      <c r="AI972">
        <v>219780219780219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219780219780219</v>
      </c>
      <c r="AY972">
        <v>4505494505494505</v>
      </c>
      <c r="AZ972">
        <v>0</v>
      </c>
      <c r="BA972">
        <v>2527472527472527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1208791208791208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659340659340659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2527472527472527</v>
      </c>
      <c r="CF972">
        <v>0</v>
      </c>
      <c r="CG972">
        <v>879120879120879</v>
      </c>
      <c r="CH972">
        <v>5934065934065934</v>
      </c>
      <c r="CI972">
        <v>659340659340659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659340659340659</v>
      </c>
      <c r="CW972">
        <v>0</v>
      </c>
      <c r="CX972">
        <v>0</v>
      </c>
      <c r="CY972">
        <v>4615384615384615</v>
      </c>
      <c r="CZ972">
        <v>0</v>
      </c>
      <c r="DA972">
        <v>0</v>
      </c>
      <c r="DB972">
        <v>879120879120879</v>
      </c>
      <c r="DC972">
        <v>0</v>
      </c>
      <c r="DD972">
        <v>4505494505494505</v>
      </c>
      <c r="DE972">
        <v>0</v>
      </c>
      <c r="DF972">
        <v>0</v>
      </c>
      <c r="DG972">
        <v>0</v>
      </c>
      <c r="DH972">
        <v>2272340425531915</v>
      </c>
      <c r="DI972">
        <v>2282051282051282</v>
      </c>
      <c r="DJ972">
        <v>1.4787234042553192E+16</v>
      </c>
      <c r="DK972">
        <v>2106060606060606</v>
      </c>
      <c r="DL972">
        <v>1.9782608695652172E+16</v>
      </c>
      <c r="DM972">
        <v>9891304347826086</v>
      </c>
      <c r="DN972">
        <v>0</v>
      </c>
      <c r="DO972">
        <v>0</v>
      </c>
      <c r="DP972">
        <v>0</v>
      </c>
      <c r="DQ972">
        <v>8617021276595744</v>
      </c>
      <c r="DR972">
        <v>6666666666666666</v>
      </c>
      <c r="DS972">
        <v>0</v>
      </c>
      <c r="DT972">
        <v>0</v>
      </c>
      <c r="DU972">
        <v>0</v>
      </c>
      <c r="DV972">
        <v>3333333333333333</v>
      </c>
      <c r="DW972">
        <v>0</v>
      </c>
      <c r="DX972">
        <v>0</v>
      </c>
      <c r="DY972">
        <v>6666666666666666</v>
      </c>
      <c r="DZ972">
        <v>3333333333333333</v>
      </c>
      <c r="EA972">
        <v>0</v>
      </c>
      <c r="EB972">
        <v>0</v>
      </c>
      <c r="EC972">
        <v>0</v>
      </c>
      <c r="ED972">
        <v>0</v>
      </c>
      <c r="EE972">
        <v>0</v>
      </c>
      <c r="EF972">
        <v>0</v>
      </c>
      <c r="EG972">
        <v>0</v>
      </c>
      <c r="EH972">
        <v>0</v>
      </c>
      <c r="EI972">
        <v>0</v>
      </c>
      <c r="EJ972">
        <v>0</v>
      </c>
      <c r="EK972">
        <v>0</v>
      </c>
      <c r="EL972">
        <v>0</v>
      </c>
      <c r="EM972">
        <v>0</v>
      </c>
      <c r="EN972">
        <v>0</v>
      </c>
      <c r="EO972">
        <v>0</v>
      </c>
      <c r="EP972">
        <v>0</v>
      </c>
      <c r="EQ972">
        <v>1382978723404255</v>
      </c>
      <c r="ER972">
        <v>0</v>
      </c>
      <c r="ES972">
        <v>0</v>
      </c>
      <c r="ET972">
        <v>8617021276595744</v>
      </c>
      <c r="EU972">
        <v>0</v>
      </c>
      <c r="EV972">
        <v>0</v>
      </c>
      <c r="EW972">
        <v>1382978723404255</v>
      </c>
      <c r="EX972">
        <v>0</v>
      </c>
      <c r="EY972">
        <v>0</v>
      </c>
      <c r="EZ972">
        <v>0</v>
      </c>
      <c r="FA972">
        <v>0</v>
      </c>
      <c r="FB972">
        <v>0</v>
      </c>
      <c r="FC972">
        <v>0</v>
      </c>
      <c r="FD972">
        <v>0</v>
      </c>
      <c r="FE972">
        <v>0</v>
      </c>
      <c r="FF972">
        <v>0</v>
      </c>
      <c r="FG972">
        <v>0</v>
      </c>
      <c r="FH972">
        <v>0</v>
      </c>
      <c r="FI972">
        <v>0</v>
      </c>
      <c r="FJ972">
        <v>0</v>
      </c>
      <c r="FK972">
        <v>0</v>
      </c>
      <c r="FL972">
        <v>47</v>
      </c>
      <c r="FM972" s="1" t="s">
        <v>928</v>
      </c>
      <c r="FN972">
        <v>0</v>
      </c>
      <c r="FO972">
        <v>22</v>
      </c>
      <c r="FP972">
        <v>0</v>
      </c>
      <c r="FQ972">
        <v>0</v>
      </c>
      <c r="FR972">
        <v>22</v>
      </c>
      <c r="FS972">
        <v>451</v>
      </c>
      <c r="FT972">
        <v>0</v>
      </c>
      <c r="FU972">
        <v>0</v>
      </c>
      <c r="FV972">
        <v>374</v>
      </c>
      <c r="FW972">
        <v>0</v>
      </c>
      <c r="FX972">
        <v>0</v>
      </c>
      <c r="FY972">
        <v>0</v>
      </c>
      <c r="FZ972">
        <v>0</v>
      </c>
      <c r="GA972">
        <v>0</v>
      </c>
      <c r="GB972">
        <v>0</v>
      </c>
      <c r="GC972">
        <v>66</v>
      </c>
      <c r="GD972">
        <v>0</v>
      </c>
      <c r="GE972">
        <v>0</v>
      </c>
      <c r="GF972">
        <v>0</v>
      </c>
      <c r="GG972">
        <v>0</v>
      </c>
      <c r="GH972">
        <v>66</v>
      </c>
      <c r="GI972">
        <v>700</v>
      </c>
      <c r="GJ972">
        <v>171202493923988</v>
      </c>
      <c r="GK972">
        <v>3.4871794871794872E+16</v>
      </c>
      <c r="GL972">
        <v>1155618853317447</v>
      </c>
      <c r="GM972">
        <v>4547224860161067</v>
      </c>
      <c r="GN972">
        <v>7014652014652016</v>
      </c>
      <c r="GO972">
        <v>2011554621848739</v>
      </c>
      <c r="GP972">
        <v>19</v>
      </c>
      <c r="GQ972">
        <v>5541666666666667</v>
      </c>
      <c r="GR972">
        <v>4366011536584466</v>
      </c>
      <c r="GS972">
        <v>3076923076923077</v>
      </c>
      <c r="GT972">
        <v>4267515923566879</v>
      </c>
      <c r="GU972">
        <v>0</v>
      </c>
      <c r="GV972">
        <v>0</v>
      </c>
      <c r="GW972">
        <v>0</v>
      </c>
      <c r="GX972">
        <v>0</v>
      </c>
      <c r="GY972">
        <v>0</v>
      </c>
      <c r="GZ972">
        <v>0</v>
      </c>
      <c r="HA972">
        <v>0</v>
      </c>
      <c r="HB972">
        <v>3248407643312102</v>
      </c>
      <c r="HC972">
        <v>0</v>
      </c>
      <c r="HD972">
        <v>318471337579617</v>
      </c>
      <c r="HE972">
        <v>891719745222929</v>
      </c>
      <c r="HF972">
        <v>5159235668789809</v>
      </c>
      <c r="HG972">
        <v>0</v>
      </c>
      <c r="HH972">
        <v>382165605095541</v>
      </c>
      <c r="HI972">
        <v>0</v>
      </c>
      <c r="HJ972">
        <v>0</v>
      </c>
      <c r="HK972">
        <v>0</v>
      </c>
      <c r="HL972">
        <v>0</v>
      </c>
      <c r="HM972">
        <v>9999999999999998</v>
      </c>
      <c r="HN972">
        <v>0</v>
      </c>
      <c r="HO972">
        <v>0</v>
      </c>
      <c r="HP972">
        <v>0</v>
      </c>
      <c r="HQ972">
        <v>0</v>
      </c>
      <c r="HR972">
        <v>0</v>
      </c>
      <c r="HS972">
        <v>0</v>
      </c>
      <c r="HT972">
        <v>0</v>
      </c>
      <c r="HU972">
        <v>0</v>
      </c>
      <c r="HV972">
        <v>0</v>
      </c>
      <c r="HW972">
        <v>0</v>
      </c>
      <c r="HX972">
        <v>0</v>
      </c>
      <c r="HY972">
        <v>1.6702127659574468E+16</v>
      </c>
      <c r="HZ972">
        <v>-7942857142857143</v>
      </c>
      <c r="IA972">
        <v>3925353915425275</v>
      </c>
      <c r="IB972">
        <v>2243589743589743</v>
      </c>
      <c r="IC972">
        <v>638297872340425</v>
      </c>
      <c r="ID972">
        <v>0</v>
      </c>
      <c r="IE972">
        <v>2.2621211087759384E+16</v>
      </c>
      <c r="IF972">
        <v>3543989737082304</v>
      </c>
      <c r="IG972">
        <v>7128571428571429</v>
      </c>
      <c r="IH972">
        <v>5677925531914894</v>
      </c>
      <c r="II972">
        <v>59</v>
      </c>
      <c r="IJ972">
        <v>0</v>
      </c>
      <c r="IK972">
        <v>0</v>
      </c>
      <c r="IL972">
        <v>0</v>
      </c>
      <c r="IM972">
        <v>0</v>
      </c>
      <c r="IN972">
        <v>0</v>
      </c>
      <c r="IO972">
        <v>0</v>
      </c>
      <c r="IP972">
        <v>0</v>
      </c>
      <c r="IQ972">
        <v>0</v>
      </c>
      <c r="IR972">
        <v>0</v>
      </c>
      <c r="IS972">
        <v>0</v>
      </c>
      <c r="IT972">
        <v>0</v>
      </c>
      <c r="IU972">
        <v>0</v>
      </c>
      <c r="IV972">
        <v>0</v>
      </c>
      <c r="IW972">
        <v>0</v>
      </c>
      <c r="IX972">
        <v>0</v>
      </c>
      <c r="IY972">
        <v>0</v>
      </c>
      <c r="IZ972">
        <v>0</v>
      </c>
      <c r="JA972">
        <v>0</v>
      </c>
      <c r="JB972">
        <v>0</v>
      </c>
      <c r="JC972">
        <v>0</v>
      </c>
      <c r="JD972">
        <v>128205128205128</v>
      </c>
      <c r="JE972">
        <v>0</v>
      </c>
      <c r="JF972">
        <v>0</v>
      </c>
      <c r="JG972">
        <v>0</v>
      </c>
      <c r="JH972">
        <v>0</v>
      </c>
      <c r="JI972">
        <v>448717948717948</v>
      </c>
      <c r="JJ972">
        <v>192307692307692</v>
      </c>
      <c r="JK972">
        <v>0</v>
      </c>
      <c r="JL972">
        <v>0</v>
      </c>
      <c r="JM972">
        <v>0</v>
      </c>
      <c r="JN972">
        <v>0</v>
      </c>
      <c r="JO972">
        <v>0</v>
      </c>
      <c r="JP972">
        <v>0</v>
      </c>
      <c r="JQ972">
        <v>576923076923076</v>
      </c>
      <c r="JR972">
        <v>448717948717948</v>
      </c>
      <c r="JS972">
        <v>961538461538461</v>
      </c>
      <c r="JT972">
        <v>64102564102564</v>
      </c>
      <c r="JU972">
        <v>0</v>
      </c>
      <c r="JV972">
        <v>0</v>
      </c>
      <c r="JW972">
        <v>0</v>
      </c>
      <c r="JX972">
        <v>4679487179487179</v>
      </c>
      <c r="JY972">
        <v>961538461538461</v>
      </c>
      <c r="JZ972">
        <v>32051282051282</v>
      </c>
      <c r="KA972">
        <v>384615384615384</v>
      </c>
      <c r="KB972">
        <v>0</v>
      </c>
      <c r="KC972">
        <v>0</v>
      </c>
      <c r="KD972">
        <v>0</v>
      </c>
      <c r="KE972">
        <v>0</v>
      </c>
      <c r="KF972">
        <v>0</v>
      </c>
      <c r="KG972">
        <v>0</v>
      </c>
      <c r="KH972">
        <v>0</v>
      </c>
      <c r="KI972">
        <v>0</v>
      </c>
      <c r="KJ972">
        <v>0</v>
      </c>
      <c r="KK972">
        <v>0</v>
      </c>
      <c r="KL972">
        <v>0</v>
      </c>
      <c r="KM972">
        <v>0</v>
      </c>
      <c r="KN972">
        <v>0</v>
      </c>
      <c r="KO972">
        <v>0</v>
      </c>
      <c r="KP972">
        <v>0</v>
      </c>
      <c r="KQ972">
        <v>1.2399214141828994E+16</v>
      </c>
      <c r="KR972">
        <v>-769230769230769</v>
      </c>
      <c r="KS972">
        <v>-329806527275252</v>
      </c>
      <c r="KT972">
        <v>573673894275053</v>
      </c>
      <c r="KU972">
        <v>-1324786324786324</v>
      </c>
      <c r="KV972">
        <v>1722222222222222</v>
      </c>
      <c r="KW972">
        <v>0</v>
      </c>
      <c r="KX972">
        <v>0</v>
      </c>
      <c r="KY972">
        <v>0</v>
      </c>
      <c r="KZ972">
        <v>256410256410256</v>
      </c>
      <c r="LA972">
        <v>0</v>
      </c>
      <c r="LB972">
        <v>0</v>
      </c>
      <c r="LC972">
        <v>0</v>
      </c>
      <c r="LD972">
        <v>0</v>
      </c>
      <c r="LE972">
        <v>0</v>
      </c>
      <c r="LF972">
        <v>0</v>
      </c>
      <c r="LG972">
        <v>0</v>
      </c>
      <c r="LH972">
        <v>0</v>
      </c>
      <c r="LI972">
        <v>576923076923076</v>
      </c>
      <c r="LJ972">
        <v>0</v>
      </c>
      <c r="LK972">
        <v>0</v>
      </c>
      <c r="LL972">
        <v>0</v>
      </c>
      <c r="LM972">
        <v>0</v>
      </c>
      <c r="LN972">
        <v>0</v>
      </c>
      <c r="LO972">
        <v>0</v>
      </c>
      <c r="LP972">
        <v>0</v>
      </c>
      <c r="LQ972">
        <v>192307692307692</v>
      </c>
      <c r="LR972">
        <v>192307692307692</v>
      </c>
      <c r="LS972">
        <v>0</v>
      </c>
      <c r="LT972">
        <v>0</v>
      </c>
      <c r="LU972">
        <v>0</v>
      </c>
      <c r="LV972">
        <v>0</v>
      </c>
      <c r="LW972">
        <v>0</v>
      </c>
      <c r="LX972">
        <v>0</v>
      </c>
      <c r="LY972">
        <v>769230769230769</v>
      </c>
      <c r="LZ972">
        <v>769230769230769</v>
      </c>
      <c r="MA972">
        <v>0</v>
      </c>
      <c r="MB972">
        <v>833333333333333</v>
      </c>
      <c r="MC972">
        <v>576923076923076</v>
      </c>
      <c r="MD972">
        <v>256410256410256</v>
      </c>
      <c r="ME972">
        <v>8397435897435898</v>
      </c>
      <c r="MF972">
        <v>173076923076923</v>
      </c>
      <c r="MG972">
        <v>1987179487179487</v>
      </c>
      <c r="MH972">
        <v>9807692307692308</v>
      </c>
      <c r="MI972">
        <v>2884615384615384</v>
      </c>
      <c r="MJ972">
        <v>2243589743589743</v>
      </c>
      <c r="MK972">
        <v>17</v>
      </c>
      <c r="ML972">
        <v>17</v>
      </c>
      <c r="MM972">
        <v>12</v>
      </c>
      <c r="MN972">
        <v>17</v>
      </c>
      <c r="MO972">
        <v>17</v>
      </c>
      <c r="MP972">
        <v>-12</v>
      </c>
      <c r="MQ972">
        <v>4038461538461538</v>
      </c>
      <c r="MR972">
        <v>2051282051282051</v>
      </c>
      <c r="MS972">
        <v>1987179487179487</v>
      </c>
      <c r="MT972">
        <v>40</v>
      </c>
      <c r="MU972" s="1" t="s">
        <v>930</v>
      </c>
      <c r="MV972">
        <v>4679487179487179</v>
      </c>
      <c r="MW972">
        <v>4712765957446808</v>
      </c>
      <c r="MX972">
        <v>1.6702127659574468E+16</v>
      </c>
      <c r="MY972">
        <v>1282051282051282</v>
      </c>
      <c r="MZ972">
        <v>1025641025641025</v>
      </c>
      <c r="NA972">
        <v>256410256410256</v>
      </c>
      <c r="NB972">
        <v>2.7857142857142856E+16</v>
      </c>
      <c r="NC972">
        <v>3.5581499180054608E+16</v>
      </c>
      <c r="ND972">
        <v>555555555555555</v>
      </c>
      <c r="NE972">
        <v>2826477856327625</v>
      </c>
      <c r="NF972">
        <v>5625514161268244</v>
      </c>
      <c r="NG972">
        <v>2420289855072464</v>
      </c>
      <c r="NH972">
        <v>2.0113368343996664E+16</v>
      </c>
      <c r="NI972">
        <v>2.8279426359178784E+16</v>
      </c>
      <c r="NJ972">
        <v>5374069721895809</v>
      </c>
      <c r="NK972">
        <v>2220424016831202</v>
      </c>
      <c r="NL972">
        <v>26</v>
      </c>
      <c r="NM972">
        <v>3.6666666666666664E+16</v>
      </c>
      <c r="NN972">
        <v>3249891960174829</v>
      </c>
      <c r="NO972">
        <v>3260869565217391</v>
      </c>
      <c r="NP972">
        <v>3163636363636363</v>
      </c>
      <c r="NQ972">
        <v>0</v>
      </c>
      <c r="NR972">
        <v>0</v>
      </c>
      <c r="NS972">
        <v>0</v>
      </c>
      <c r="NT972">
        <v>0</v>
      </c>
      <c r="NU972">
        <v>108303249097472</v>
      </c>
      <c r="NV972">
        <v>0</v>
      </c>
      <c r="NW972">
        <v>0</v>
      </c>
      <c r="NX972">
        <v>1010830324909747</v>
      </c>
      <c r="NY972">
        <v>1263537906137184</v>
      </c>
      <c r="NZ972">
        <v>259927797833935</v>
      </c>
      <c r="OA972">
        <v>148014440433213</v>
      </c>
      <c r="OB972">
        <v>1841155234657039</v>
      </c>
      <c r="OC972">
        <v>1083032490974729</v>
      </c>
      <c r="OD972">
        <v>433212996389891</v>
      </c>
      <c r="OE972">
        <v>108303249097472</v>
      </c>
      <c r="OF972">
        <v>0</v>
      </c>
      <c r="OG972">
        <v>0</v>
      </c>
      <c r="OH972">
        <v>180505415162454</v>
      </c>
      <c r="OI972">
        <v>971119133574007</v>
      </c>
      <c r="OJ972">
        <v>288808664259926</v>
      </c>
      <c r="OK972">
        <v>0</v>
      </c>
      <c r="OL972">
        <v>0</v>
      </c>
      <c r="OM972">
        <v>0</v>
      </c>
      <c r="ON972">
        <v>0</v>
      </c>
      <c r="OO972">
        <v>0</v>
      </c>
      <c r="OP972">
        <v>180505415162454</v>
      </c>
      <c r="OQ972">
        <v>0</v>
      </c>
      <c r="OR972">
        <v>2.9468085106382976E+16</v>
      </c>
      <c r="OS972">
        <v>-3188679245283019</v>
      </c>
      <c r="OT972">
        <v>2366887478151804</v>
      </c>
      <c r="OU972">
        <v>3840579710144927</v>
      </c>
      <c r="OV972">
        <v>2340425531914893</v>
      </c>
      <c r="OW972">
        <v>0</v>
      </c>
      <c r="OX972">
        <v>2.2937271485837628E+16</v>
      </c>
      <c r="OY972">
        <v>2.6951293995859212E+16</v>
      </c>
      <c r="OZ972">
        <v>6977777777777777</v>
      </c>
      <c r="PA972">
        <v>559281914893617</v>
      </c>
      <c r="PB972">
        <v>85</v>
      </c>
      <c r="PC972">
        <v>0</v>
      </c>
      <c r="PD972">
        <v>0</v>
      </c>
      <c r="PE972">
        <v>0</v>
      </c>
      <c r="PF972">
        <v>0</v>
      </c>
      <c r="PG972">
        <v>0</v>
      </c>
      <c r="PH972">
        <v>0</v>
      </c>
      <c r="PI972">
        <v>0</v>
      </c>
      <c r="PJ972">
        <v>0</v>
      </c>
      <c r="PK972">
        <v>72463768115942</v>
      </c>
      <c r="PL972">
        <v>0</v>
      </c>
      <c r="PM972">
        <v>0</v>
      </c>
      <c r="PN972">
        <v>0</v>
      </c>
      <c r="PO972">
        <v>0</v>
      </c>
      <c r="PP972">
        <v>0</v>
      </c>
      <c r="PQ972">
        <v>0</v>
      </c>
      <c r="PR972">
        <v>0</v>
      </c>
      <c r="PS972">
        <v>0</v>
      </c>
      <c r="PT972">
        <v>0</v>
      </c>
      <c r="PU972">
        <v>1594202898550724</v>
      </c>
      <c r="PV972">
        <v>181159420289855</v>
      </c>
      <c r="PW972">
        <v>181159420289855</v>
      </c>
      <c r="PX972">
        <v>0</v>
      </c>
      <c r="PY972">
        <v>0</v>
      </c>
      <c r="PZ972">
        <v>0</v>
      </c>
      <c r="QA972">
        <v>0</v>
      </c>
      <c r="QB972">
        <v>0</v>
      </c>
      <c r="QC972">
        <v>0</v>
      </c>
      <c r="QD972">
        <v>0</v>
      </c>
      <c r="QE972">
        <v>0</v>
      </c>
      <c r="QF972">
        <v>398550724637681</v>
      </c>
      <c r="QG972">
        <v>579710144927536</v>
      </c>
      <c r="QH972">
        <v>72463768115942</v>
      </c>
      <c r="QI972">
        <v>108695652173913</v>
      </c>
      <c r="QJ972">
        <v>36231884057971</v>
      </c>
      <c r="QK972">
        <v>0</v>
      </c>
      <c r="QL972">
        <v>0</v>
      </c>
      <c r="QM972">
        <v>0</v>
      </c>
      <c r="QN972">
        <v>0</v>
      </c>
      <c r="QO972">
        <v>217391304347826</v>
      </c>
      <c r="QP972">
        <v>144927536231884</v>
      </c>
      <c r="QQ972">
        <v>0</v>
      </c>
      <c r="QR972">
        <v>0</v>
      </c>
      <c r="QS972">
        <v>36231884057971</v>
      </c>
      <c r="QT972">
        <v>0</v>
      </c>
      <c r="QU972">
        <v>0</v>
      </c>
      <c r="QV972">
        <v>0</v>
      </c>
      <c r="QW972">
        <v>2898550724637681</v>
      </c>
      <c r="QX972">
        <v>253623188405797</v>
      </c>
      <c r="QY972">
        <v>72463768115942</v>
      </c>
      <c r="QZ972">
        <v>36231884057971</v>
      </c>
      <c r="RA972">
        <v>0</v>
      </c>
      <c r="RB972">
        <v>0</v>
      </c>
      <c r="RC972">
        <v>0</v>
      </c>
      <c r="RD972">
        <v>0</v>
      </c>
      <c r="RE972">
        <v>108695652173913</v>
      </c>
      <c r="RF972">
        <v>0</v>
      </c>
      <c r="RG972">
        <v>0</v>
      </c>
      <c r="RH972">
        <v>0</v>
      </c>
      <c r="RI972">
        <v>0</v>
      </c>
      <c r="RJ972">
        <v>0</v>
      </c>
      <c r="RK972">
        <v>0</v>
      </c>
      <c r="RL972">
        <v>0</v>
      </c>
      <c r="RM972">
        <v>0</v>
      </c>
      <c r="RN972">
        <v>0</v>
      </c>
      <c r="RO972">
        <v>0</v>
      </c>
      <c r="RP972">
        <v>0</v>
      </c>
      <c r="RQ972">
        <v>0</v>
      </c>
      <c r="RR972">
        <v>0</v>
      </c>
      <c r="RS972">
        <v>0</v>
      </c>
      <c r="RT972">
        <v>0</v>
      </c>
      <c r="RU972">
        <v>0</v>
      </c>
      <c r="RV972">
        <v>3862762523425509</v>
      </c>
      <c r="RW972">
        <v>-289855072463768</v>
      </c>
      <c r="RX972">
        <v>763663328100751</v>
      </c>
      <c r="RY972">
        <v>3724985962605413</v>
      </c>
      <c r="RZ972">
        <v>611045828437132</v>
      </c>
      <c r="SA972">
        <v>-2108108108108108</v>
      </c>
      <c r="SB972">
        <v>0</v>
      </c>
      <c r="SC972">
        <v>0</v>
      </c>
      <c r="SD972">
        <v>0</v>
      </c>
      <c r="SE972">
        <v>0</v>
      </c>
      <c r="SF972">
        <v>0</v>
      </c>
      <c r="SG972">
        <v>652173913043478</v>
      </c>
      <c r="SH972">
        <v>471014492753623</v>
      </c>
      <c r="SI972">
        <v>289855072463768</v>
      </c>
      <c r="SJ972">
        <v>0</v>
      </c>
      <c r="SK972">
        <v>0</v>
      </c>
      <c r="SL972">
        <v>0</v>
      </c>
      <c r="SM972">
        <v>0</v>
      </c>
      <c r="SN972">
        <v>0</v>
      </c>
      <c r="SO972">
        <v>0</v>
      </c>
      <c r="SP972">
        <v>0</v>
      </c>
      <c r="SQ972">
        <v>942028985507246</v>
      </c>
      <c r="SR972">
        <v>615942028985507</v>
      </c>
      <c r="SS972">
        <v>0</v>
      </c>
      <c r="ST972">
        <v>36231884057971</v>
      </c>
      <c r="SU972">
        <v>0</v>
      </c>
      <c r="SV972">
        <v>72463768115942</v>
      </c>
      <c r="SW972">
        <v>72463768115942</v>
      </c>
      <c r="SX972">
        <v>0</v>
      </c>
      <c r="SY972">
        <v>72463768115942</v>
      </c>
      <c r="SZ972">
        <v>72463768115942</v>
      </c>
      <c r="TA972">
        <v>0</v>
      </c>
      <c r="TB972">
        <v>108695652173913</v>
      </c>
      <c r="TC972">
        <v>0</v>
      </c>
      <c r="TD972">
        <v>108695652173913</v>
      </c>
      <c r="TE972">
        <v>3152173913043478</v>
      </c>
      <c r="TF972">
        <v>1195652173913043</v>
      </c>
      <c r="TG972">
        <v>1956521739130435</v>
      </c>
      <c r="TH972">
        <v>3007246376811594</v>
      </c>
      <c r="TI972">
        <v>1594202898550724</v>
      </c>
      <c r="TJ972">
        <v>1413043478260869</v>
      </c>
      <c r="TK972">
        <v>3659420289855072</v>
      </c>
      <c r="TL972">
        <v>398550724637681</v>
      </c>
      <c r="TM972">
        <v>36231884057971</v>
      </c>
      <c r="TN972">
        <v>9927536231884058</v>
      </c>
      <c r="TO972">
        <v>3188405797101449</v>
      </c>
      <c r="TP972">
        <v>3840579710144927</v>
      </c>
      <c r="TQ972">
        <v>19</v>
      </c>
      <c r="TR972">
        <v>19</v>
      </c>
      <c r="TS972">
        <v>9</v>
      </c>
      <c r="TT972">
        <v>19</v>
      </c>
      <c r="TU972">
        <v>19</v>
      </c>
      <c r="TV972">
        <v>-9</v>
      </c>
      <c r="TW972">
        <v>3514492753623188</v>
      </c>
      <c r="TX972">
        <v>1920289855072463</v>
      </c>
      <c r="TY972">
        <v>1594202898550724</v>
      </c>
      <c r="TZ972">
        <v>59</v>
      </c>
      <c r="UA972" s="1" t="s">
        <v>997</v>
      </c>
      <c r="UB972">
        <v>2898550724637681</v>
      </c>
      <c r="UC972">
        <v>1.0212765957446808E+16</v>
      </c>
      <c r="UD972">
        <v>2.9468085106382976E+16</v>
      </c>
      <c r="UE972">
        <v>358695652173913</v>
      </c>
      <c r="UF972">
        <v>1340579710144927</v>
      </c>
      <c r="UG972">
        <v>2246376811594203</v>
      </c>
      <c r="UH972">
        <v>1882882882882883</v>
      </c>
      <c r="UI972">
        <v>1.5610041740266508E+16</v>
      </c>
      <c r="UJ972">
        <v>-9009009009009</v>
      </c>
      <c r="UK972">
        <v>1.7810289037092404E+16</v>
      </c>
      <c r="UL972">
        <v>1.7643312101910828E+16</v>
      </c>
      <c r="UM972">
        <v>8853503184713376</v>
      </c>
      <c r="UN972">
        <v>5018050541516246</v>
      </c>
      <c r="UU972" s="1" t="s">
        <v>996</v>
      </c>
      <c r="UV972">
        <v>512753941754125</v>
      </c>
      <c r="UW972">
        <v>223563696919234</v>
      </c>
      <c r="UX972">
        <v>2123752665967078</v>
      </c>
      <c r="UY972">
        <v>3019149264516768</v>
      </c>
      <c r="UZ972">
        <v>6518700597230369</v>
      </c>
      <c r="VA972">
        <v>2915813563230418</v>
      </c>
      <c r="VB972">
        <v>3709497206703911</v>
      </c>
      <c r="VC972">
        <v>3.3228635475225824E+16</v>
      </c>
      <c r="VD972">
        <v>2980849292256453</v>
      </c>
      <c r="VE972">
        <v>359983429991715</v>
      </c>
      <c r="VF972">
        <v>2.1400709219858152E+16</v>
      </c>
      <c r="VG972">
        <v>-3461734693877551</v>
      </c>
      <c r="VH972">
        <v>2938163222363336</v>
      </c>
      <c r="VI972">
        <v>3263946711074105</v>
      </c>
      <c r="VJ972">
        <v>1793022734280828</v>
      </c>
      <c r="VK972">
        <v>0</v>
      </c>
      <c r="VL972">
        <v>3253370400465313</v>
      </c>
      <c r="VM972">
        <v>4027180875576037</v>
      </c>
      <c r="VN972">
        <v>700015873015873</v>
      </c>
      <c r="VO972">
        <v>5449287696577243</v>
      </c>
      <c r="VP972">
        <v>0</v>
      </c>
      <c r="VQ972">
        <v>0</v>
      </c>
      <c r="VR972">
        <v>0</v>
      </c>
      <c r="VS972">
        <v>0</v>
      </c>
      <c r="VT972">
        <v>0</v>
      </c>
      <c r="VU972">
        <v>0</v>
      </c>
      <c r="VV972">
        <v>0</v>
      </c>
      <c r="VW972">
        <v>0</v>
      </c>
      <c r="VX972">
        <v>0</v>
      </c>
      <c r="VY972">
        <v>0</v>
      </c>
      <c r="VZ972">
        <v>33305578684429</v>
      </c>
      <c r="WA972">
        <v>0</v>
      </c>
      <c r="WB972">
        <v>0</v>
      </c>
      <c r="WC972">
        <v>0</v>
      </c>
      <c r="WD972">
        <v>0</v>
      </c>
      <c r="WE972">
        <v>0</v>
      </c>
      <c r="WF972">
        <v>0</v>
      </c>
      <c r="WG972">
        <v>0</v>
      </c>
      <c r="WH972">
        <v>0</v>
      </c>
      <c r="WI972">
        <v>0</v>
      </c>
      <c r="WJ972">
        <v>0</v>
      </c>
      <c r="WK972">
        <v>1182348043297252</v>
      </c>
      <c r="WL972">
        <v>266444629475437</v>
      </c>
      <c r="WM972">
        <v>58284762697751</v>
      </c>
      <c r="WN972">
        <v>0</v>
      </c>
      <c r="WO972">
        <v>0</v>
      </c>
      <c r="WP972">
        <v>16652789342214</v>
      </c>
      <c r="WQ972">
        <v>0</v>
      </c>
      <c r="WR972">
        <v>0</v>
      </c>
      <c r="WS972">
        <v>0</v>
      </c>
      <c r="WT972">
        <v>0</v>
      </c>
      <c r="WU972">
        <v>0</v>
      </c>
      <c r="WV972">
        <v>716069941715237</v>
      </c>
      <c r="WW972">
        <v>333055786844296</v>
      </c>
      <c r="WX972">
        <v>41631973355537</v>
      </c>
      <c r="WY972">
        <v>24979184013322</v>
      </c>
      <c r="WZ972">
        <v>24979184013322</v>
      </c>
      <c r="XA972">
        <v>0</v>
      </c>
      <c r="XB972">
        <v>0</v>
      </c>
      <c r="XC972">
        <v>0</v>
      </c>
      <c r="XD972">
        <v>0</v>
      </c>
      <c r="XE972">
        <v>174854288093255</v>
      </c>
      <c r="XF972">
        <v>15820149875104</v>
      </c>
      <c r="XG972">
        <v>174854288093255</v>
      </c>
      <c r="XH972">
        <v>33305578684429</v>
      </c>
      <c r="XI972">
        <v>8326394671107</v>
      </c>
      <c r="XJ972">
        <v>0</v>
      </c>
      <c r="XK972">
        <v>0</v>
      </c>
      <c r="XL972">
        <v>0</v>
      </c>
      <c r="XM972">
        <v>3755203996669442</v>
      </c>
      <c r="XN972">
        <v>0</v>
      </c>
      <c r="XO972">
        <v>374687760199833</v>
      </c>
      <c r="XP972">
        <v>83263946711074</v>
      </c>
      <c r="XQ972">
        <v>83263946711074</v>
      </c>
      <c r="XR972">
        <v>0</v>
      </c>
      <c r="XS972">
        <v>0</v>
      </c>
      <c r="XT972">
        <v>0</v>
      </c>
      <c r="XU972">
        <v>0</v>
      </c>
      <c r="XV972">
        <v>0</v>
      </c>
      <c r="XW972">
        <v>0</v>
      </c>
      <c r="XX972">
        <v>41631973355537</v>
      </c>
      <c r="XY972">
        <v>0</v>
      </c>
      <c r="XZ972">
        <v>0</v>
      </c>
      <c r="YA972">
        <v>0</v>
      </c>
      <c r="YB972">
        <v>0</v>
      </c>
      <c r="YC972">
        <v>0</v>
      </c>
      <c r="YD972">
        <v>0</v>
      </c>
      <c r="YE972">
        <v>0</v>
      </c>
      <c r="YF972">
        <v>0</v>
      </c>
      <c r="YG972">
        <v>0</v>
      </c>
      <c r="YH972">
        <v>0</v>
      </c>
      <c r="YI972">
        <v>0</v>
      </c>
      <c r="YJ972">
        <v>0</v>
      </c>
      <c r="YK972">
        <v>0</v>
      </c>
      <c r="YL972">
        <v>0</v>
      </c>
      <c r="YM972">
        <v>8326394671107</v>
      </c>
      <c r="YN972">
        <v>0</v>
      </c>
      <c r="YO972">
        <v>0</v>
      </c>
      <c r="YP972">
        <v>0</v>
      </c>
      <c r="YQ972">
        <v>4529626583798998</v>
      </c>
      <c r="YR972">
        <v>-241465445462114</v>
      </c>
      <c r="YS972">
        <v>3748358572429245</v>
      </c>
      <c r="YT972">
        <v>3.7572485223241216E+16</v>
      </c>
      <c r="YU972">
        <v>70709372435907</v>
      </c>
      <c r="YV972">
        <v>-292834332053536</v>
      </c>
      <c r="YW972">
        <v>0</v>
      </c>
      <c r="YX972">
        <v>0</v>
      </c>
      <c r="YY972">
        <v>0</v>
      </c>
      <c r="YZ972">
        <v>0</v>
      </c>
      <c r="ZA972">
        <v>0</v>
      </c>
      <c r="ZB972">
        <v>707743547044129</v>
      </c>
      <c r="ZC972">
        <v>308076602830974</v>
      </c>
      <c r="ZD972">
        <v>183180682764363</v>
      </c>
      <c r="ZE972">
        <v>8326394671107</v>
      </c>
      <c r="ZF972">
        <v>0</v>
      </c>
      <c r="ZG972">
        <v>0</v>
      </c>
      <c r="ZH972">
        <v>0</v>
      </c>
      <c r="ZI972">
        <v>0</v>
      </c>
      <c r="ZJ972">
        <v>0</v>
      </c>
      <c r="ZK972">
        <v>0</v>
      </c>
      <c r="ZL972">
        <v>716069941715237</v>
      </c>
      <c r="ZM972">
        <v>41631973355537</v>
      </c>
      <c r="ZN972">
        <v>16652789342214</v>
      </c>
      <c r="ZO972">
        <v>49958368026644</v>
      </c>
      <c r="ZP972">
        <v>0</v>
      </c>
      <c r="ZQ972">
        <v>33305578684429</v>
      </c>
      <c r="ZR972">
        <v>33305578684429</v>
      </c>
      <c r="ZS972">
        <v>0</v>
      </c>
      <c r="ZT972">
        <v>83263946711074</v>
      </c>
      <c r="ZU972">
        <v>83263946711074</v>
      </c>
      <c r="ZV972">
        <v>0</v>
      </c>
      <c r="ZW972">
        <v>49958368026644</v>
      </c>
      <c r="ZX972">
        <v>8326394671107</v>
      </c>
      <c r="ZY972">
        <v>41631973355537</v>
      </c>
      <c r="ZZ972">
        <v>0</v>
      </c>
      <c r="AAA972">
        <v>0</v>
      </c>
      <c r="AAB972">
        <v>2664446294754371</v>
      </c>
      <c r="AAC972">
        <v>115736885928393</v>
      </c>
      <c r="AAD972">
        <v>1507077435470441</v>
      </c>
      <c r="AAE972">
        <v>2406328059950041</v>
      </c>
      <c r="AAF972">
        <v>1199000832639467</v>
      </c>
      <c r="AAG972">
        <v>1207327227310574</v>
      </c>
      <c r="AAH972">
        <v>4845961698584513</v>
      </c>
      <c r="AAI972">
        <v>582847626977518</v>
      </c>
      <c r="AAJ972">
        <v>507910074937552</v>
      </c>
      <c r="AAK972">
        <v>9916736053288926</v>
      </c>
      <c r="AAL972">
        <v>2897585345545378</v>
      </c>
      <c r="AAM972">
        <v>3263946711074105</v>
      </c>
      <c r="AAN972">
        <v>19</v>
      </c>
      <c r="AAO972">
        <v>19</v>
      </c>
      <c r="AAP972">
        <v>12</v>
      </c>
      <c r="AAQ972">
        <v>19</v>
      </c>
      <c r="AAR972">
        <v>19</v>
      </c>
      <c r="AAS972">
        <v>-12</v>
      </c>
      <c r="AAT972">
        <v>2922564529558701</v>
      </c>
      <c r="AAU972">
        <v>1548709408825978</v>
      </c>
      <c r="AAV972">
        <v>1373855120732722</v>
      </c>
      <c r="AAW972" s="1" t="s">
        <v>997</v>
      </c>
      <c r="AAX972">
        <v>3755203996669442</v>
      </c>
      <c r="AAY972">
        <v>7443435667186824</v>
      </c>
      <c r="AAZ972">
        <v>2.2602996254681648E+16</v>
      </c>
      <c r="ABA972">
        <v>3322231473771856</v>
      </c>
      <c r="ABB972">
        <v>1432139883430474</v>
      </c>
      <c r="ABC972">
        <v>1890091590341382</v>
      </c>
      <c r="ABD972">
        <v>1.6162790697674418E+16</v>
      </c>
      <c r="ABE972">
        <v>1.5837669094693028E+16</v>
      </c>
      <c r="ABF972">
        <v>1551578285371894</v>
      </c>
      <c r="ABG972">
        <v>-312174817898022</v>
      </c>
      <c r="ABH972">
        <v>1509271890510875</v>
      </c>
      <c r="ABI972">
        <v>3517985611510792</v>
      </c>
      <c r="ABJ972">
        <v>456291590015864</v>
      </c>
      <c r="ABK972">
        <v>2463768115942029</v>
      </c>
      <c r="ABL972">
        <v>1887750309081432</v>
      </c>
      <c r="ABM972">
        <v>2144963274624285</v>
      </c>
      <c r="ABN972">
        <v>3298395445134572</v>
      </c>
      <c r="ABO972">
        <v>1338760504201679</v>
      </c>
      <c r="ABP972">
        <v>170</v>
      </c>
      <c r="ABQ972">
        <v>3333333333333333</v>
      </c>
      <c r="ABR972">
        <v>2178684618449092</v>
      </c>
      <c r="ABS972">
        <v>3695652173913043</v>
      </c>
      <c r="ABT972">
        <v>3880597014925373</v>
      </c>
      <c r="ABU972">
        <v>0</v>
      </c>
      <c r="ABV972">
        <v>0</v>
      </c>
      <c r="ABW972">
        <v>0</v>
      </c>
      <c r="ABX972">
        <v>0</v>
      </c>
      <c r="ABY972">
        <v>14388489208633</v>
      </c>
      <c r="ABZ972">
        <v>0</v>
      </c>
      <c r="ACA972">
        <v>0</v>
      </c>
      <c r="ACB972">
        <v>1726618705035971</v>
      </c>
      <c r="ACC972">
        <v>1798561151079136</v>
      </c>
      <c r="ACD972">
        <v>1942446043165467</v>
      </c>
      <c r="ACE972">
        <v>158273381294964</v>
      </c>
      <c r="ACF972">
        <v>1438848920863309</v>
      </c>
      <c r="ACG972">
        <v>647482014388489</v>
      </c>
      <c r="ACH972">
        <v>431654676258992</v>
      </c>
      <c r="ACI972">
        <v>14388489208633</v>
      </c>
      <c r="ACJ972">
        <v>0</v>
      </c>
      <c r="ACK972">
        <v>0</v>
      </c>
      <c r="ACL972">
        <v>287769784172661</v>
      </c>
      <c r="ACM972">
        <v>9568345323741004</v>
      </c>
      <c r="ACN972">
        <v>4.3165467625899096E+16</v>
      </c>
      <c r="ACO972">
        <v>0</v>
      </c>
      <c r="ACP972">
        <v>0</v>
      </c>
      <c r="ACQ972">
        <v>0</v>
      </c>
      <c r="ACR972">
        <v>0</v>
      </c>
      <c r="ACS972">
        <v>0</v>
      </c>
      <c r="ACT972">
        <v>0</v>
      </c>
      <c r="ACU972">
        <v>287769784172661</v>
      </c>
      <c r="ACV972">
        <v>0</v>
      </c>
      <c r="ACW972">
        <v>0</v>
      </c>
      <c r="ACX972">
        <v>1.4787234042553192E+16</v>
      </c>
      <c r="ACY972">
        <v>-25</v>
      </c>
      <c r="ACZ972">
        <v>1.8886937758949908E+16</v>
      </c>
      <c r="ADA972">
        <v>4927536231884058</v>
      </c>
      <c r="ADB972">
        <v>3181818181818182</v>
      </c>
      <c r="ADC972">
        <v>0</v>
      </c>
      <c r="ADD972">
        <v>810</v>
      </c>
      <c r="ADE972">
        <v>0</v>
      </c>
      <c r="ADF972">
        <v>0</v>
      </c>
      <c r="ADG972">
        <v>0</v>
      </c>
      <c r="ADH972">
        <v>0</v>
      </c>
      <c r="ADI972">
        <v>0</v>
      </c>
      <c r="ADJ972">
        <v>0</v>
      </c>
      <c r="ADK972">
        <v>0</v>
      </c>
      <c r="ADL972">
        <v>0</v>
      </c>
      <c r="ADM972">
        <v>0</v>
      </c>
      <c r="ADN972">
        <v>0</v>
      </c>
      <c r="ADO972">
        <v>0</v>
      </c>
      <c r="ADP972">
        <v>2463768115942029</v>
      </c>
      <c r="ADQ972">
        <v>217391304347826</v>
      </c>
      <c r="ADR972">
        <v>144927536231884</v>
      </c>
      <c r="ADS972">
        <v>0</v>
      </c>
      <c r="ADT972">
        <v>0</v>
      </c>
      <c r="ADU972">
        <v>0</v>
      </c>
      <c r="ADV972">
        <v>0</v>
      </c>
      <c r="ADW972">
        <v>1014492753623188</v>
      </c>
      <c r="ADX972">
        <v>434782608695652</v>
      </c>
      <c r="ADY972">
        <v>72463768115942</v>
      </c>
      <c r="ADZ972">
        <v>0</v>
      </c>
      <c r="AEA972">
        <v>0</v>
      </c>
      <c r="AEB972">
        <v>0</v>
      </c>
      <c r="AEC972">
        <v>0</v>
      </c>
      <c r="AED972">
        <v>0</v>
      </c>
      <c r="AEE972">
        <v>72463768115942</v>
      </c>
      <c r="AEF972">
        <v>144927536231884</v>
      </c>
      <c r="AEG972">
        <v>0</v>
      </c>
      <c r="AEH972">
        <v>0</v>
      </c>
      <c r="AEI972">
        <v>0</v>
      </c>
      <c r="AEJ972">
        <v>0</v>
      </c>
      <c r="AEK972">
        <v>1376811594202898</v>
      </c>
      <c r="AEL972">
        <v>289855072463768</v>
      </c>
      <c r="AEM972">
        <v>72463768115942</v>
      </c>
      <c r="AEN972">
        <v>72463768115942</v>
      </c>
      <c r="AEO972">
        <v>0</v>
      </c>
      <c r="AEP972">
        <v>0</v>
      </c>
      <c r="AEQ972">
        <v>0</v>
      </c>
      <c r="AER972">
        <v>144927536231884</v>
      </c>
      <c r="AES972">
        <v>0</v>
      </c>
      <c r="AET972">
        <v>0</v>
      </c>
      <c r="AEU972">
        <v>0</v>
      </c>
      <c r="AEV972">
        <v>0</v>
      </c>
      <c r="AEW972">
        <v>0</v>
      </c>
      <c r="AEX972">
        <v>0</v>
      </c>
      <c r="AEY972">
        <v>0</v>
      </c>
      <c r="AEZ972">
        <v>0</v>
      </c>
      <c r="AFA972">
        <v>0</v>
      </c>
      <c r="AFB972">
        <v>0</v>
      </c>
      <c r="AFC972">
        <v>0</v>
      </c>
      <c r="AFD972">
        <v>0</v>
      </c>
      <c r="AFE972">
        <v>1.8486771025209032E+16</v>
      </c>
      <c r="AFF972">
        <v>0</v>
      </c>
      <c r="AFG972">
        <v>269862309064405</v>
      </c>
      <c r="AFH972">
        <v>3273427632796132</v>
      </c>
      <c r="AFI972">
        <v>803571428571428</v>
      </c>
      <c r="AFJ972">
        <v>0</v>
      </c>
      <c r="AFK972">
        <v>0</v>
      </c>
      <c r="AFL972">
        <v>0</v>
      </c>
      <c r="AFM972">
        <v>0</v>
      </c>
      <c r="AFN972">
        <v>0</v>
      </c>
      <c r="AFO972">
        <v>108695652173913</v>
      </c>
      <c r="AFP972">
        <v>579710144927536</v>
      </c>
      <c r="AFQ972">
        <v>0</v>
      </c>
      <c r="AFR972">
        <v>72463768115942</v>
      </c>
      <c r="AFS972">
        <v>0</v>
      </c>
      <c r="AFT972">
        <v>0</v>
      </c>
      <c r="AFU972">
        <v>0</v>
      </c>
      <c r="AFV972">
        <v>0</v>
      </c>
      <c r="AFW972">
        <v>434782608695652</v>
      </c>
      <c r="AFX972">
        <v>1159420289855072</v>
      </c>
      <c r="AFY972">
        <v>144927536231884</v>
      </c>
      <c r="AFZ972">
        <v>0</v>
      </c>
      <c r="AGA972">
        <v>0</v>
      </c>
      <c r="AGB972">
        <v>0</v>
      </c>
      <c r="AGC972">
        <v>0</v>
      </c>
      <c r="AGD972">
        <v>0</v>
      </c>
      <c r="AGE972">
        <v>0</v>
      </c>
      <c r="AGF972">
        <v>0</v>
      </c>
      <c r="AGG972">
        <v>0</v>
      </c>
      <c r="AGH972">
        <v>144927536231884</v>
      </c>
      <c r="AGI972">
        <v>0</v>
      </c>
      <c r="AGJ972">
        <v>144927536231884</v>
      </c>
      <c r="AGK972">
        <v>4347826086956521</v>
      </c>
      <c r="AGL972">
        <v>1521739130434782</v>
      </c>
      <c r="AGM972">
        <v>2826086956521739</v>
      </c>
      <c r="AGN972">
        <v>3478260869565217</v>
      </c>
      <c r="AGO972">
        <v>1739130434782608</v>
      </c>
      <c r="AGP972">
        <v>1739130434782608</v>
      </c>
      <c r="AGQ972">
        <v>2028985507246377</v>
      </c>
      <c r="AGR972">
        <v>434782608695652</v>
      </c>
      <c r="AGS972">
        <v>217391304347826</v>
      </c>
      <c r="AGT972">
        <v>10</v>
      </c>
      <c r="AGU972">
        <v>3695652173913043</v>
      </c>
      <c r="AGV972">
        <v>4927536231884058</v>
      </c>
      <c r="AGW972">
        <v>120</v>
      </c>
      <c r="AGX972">
        <v>120</v>
      </c>
      <c r="AGY972">
        <v>100</v>
      </c>
      <c r="AGZ972">
        <v>120</v>
      </c>
      <c r="AHA972">
        <v>120</v>
      </c>
      <c r="AHB972">
        <v>-100</v>
      </c>
      <c r="AHC972">
        <v>3623188405797101</v>
      </c>
      <c r="AHD972">
        <v>2246376811594203</v>
      </c>
      <c r="AHE972">
        <v>1376811594202898</v>
      </c>
      <c r="AHF972">
        <v>640</v>
      </c>
      <c r="AHG972">
        <v>1376811594202898</v>
      </c>
      <c r="AHH972">
        <v>757828282828283</v>
      </c>
      <c r="AHI972">
        <v>2106060606060606</v>
      </c>
      <c r="AHJ972">
        <v>5</v>
      </c>
      <c r="AHK972">
        <v>144927536231884</v>
      </c>
      <c r="AHL972">
        <v>3550724637681159</v>
      </c>
      <c r="AHM972">
        <v>1.6162790697674418E+16</v>
      </c>
      <c r="AHN972">
        <v>2133928571428572</v>
      </c>
      <c r="AHO972">
        <v>1.0393639513997914E+16</v>
      </c>
      <c r="AHP972">
        <v>-803571428571428</v>
      </c>
      <c r="AHQ972">
        <v>1.9645900738228484E+16</v>
      </c>
      <c r="AHR972">
        <v>7021276595744681</v>
      </c>
      <c r="AHS972" s="1" t="s">
        <v>1345</v>
      </c>
      <c r="AHT972" s="1" t="s">
        <v>933</v>
      </c>
      <c r="AHU972" s="1" t="s">
        <v>934</v>
      </c>
      <c r="AHV972" s="1" t="s">
        <v>998</v>
      </c>
      <c r="AHW972" s="1" t="s">
        <v>936</v>
      </c>
    </row>
    <row r="973" spans="1:907" x14ac:dyDescent="0.25">
      <c r="A973">
        <v>986</v>
      </c>
      <c r="B973" s="1" t="s">
        <v>2470</v>
      </c>
      <c r="C973" s="1" t="s">
        <v>1119</v>
      </c>
      <c r="D973" s="1" t="s">
        <v>1186</v>
      </c>
      <c r="E973" s="1" t="s">
        <v>1183</v>
      </c>
      <c r="F973">
        <v>1</v>
      </c>
      <c r="G973">
        <v>8</v>
      </c>
      <c r="H973">
        <v>108</v>
      </c>
      <c r="I973">
        <v>1778</v>
      </c>
      <c r="J973" s="1" t="s">
        <v>1050</v>
      </c>
      <c r="K973" s="1" t="s">
        <v>2465</v>
      </c>
      <c r="L973" s="1" t="s">
        <v>2466</v>
      </c>
      <c r="M973" s="1" t="s">
        <v>914</v>
      </c>
      <c r="N973" s="1" t="s">
        <v>1187</v>
      </c>
      <c r="O973" s="1" t="s">
        <v>916</v>
      </c>
      <c r="P973" s="1" t="s">
        <v>1052</v>
      </c>
      <c r="Q973" s="1" t="s">
        <v>942</v>
      </c>
      <c r="R973" s="1" t="s">
        <v>943</v>
      </c>
      <c r="S973" s="1" t="s">
        <v>944</v>
      </c>
      <c r="T973" s="1" t="s">
        <v>921</v>
      </c>
      <c r="U973" s="1" t="s">
        <v>945</v>
      </c>
      <c r="V973" s="1" t="s">
        <v>1184</v>
      </c>
      <c r="W973" s="1" t="s">
        <v>1184</v>
      </c>
      <c r="X973" s="1" t="s">
        <v>1044</v>
      </c>
      <c r="Y973" s="1" t="s">
        <v>949</v>
      </c>
      <c r="Z973" s="1" t="s">
        <v>926</v>
      </c>
      <c r="AA973" s="1" t="s">
        <v>953</v>
      </c>
      <c r="AB973">
        <v>0</v>
      </c>
      <c r="AC973">
        <v>10</v>
      </c>
      <c r="AD973">
        <v>0</v>
      </c>
      <c r="AE973">
        <v>0</v>
      </c>
      <c r="AF973">
        <v>70422535211267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422535211267605</v>
      </c>
      <c r="AY973">
        <v>4154929577464789</v>
      </c>
      <c r="AZ973">
        <v>0</v>
      </c>
      <c r="BA973">
        <v>2464788732394366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176056338028169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140845070422535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2535211267605634</v>
      </c>
      <c r="CF973">
        <v>0</v>
      </c>
      <c r="CG973">
        <v>985915492957746</v>
      </c>
      <c r="CH973">
        <v>6338028169014085</v>
      </c>
      <c r="CI973">
        <v>140845070422535</v>
      </c>
      <c r="CJ973">
        <v>0</v>
      </c>
      <c r="CK973">
        <v>0</v>
      </c>
      <c r="CL973">
        <v>0</v>
      </c>
      <c r="CM973">
        <v>0</v>
      </c>
      <c r="CN973">
        <v>70422535211267</v>
      </c>
      <c r="CO973">
        <v>0</v>
      </c>
      <c r="CP973">
        <v>70422535211267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845070422535211</v>
      </c>
      <c r="CW973">
        <v>0</v>
      </c>
      <c r="CX973">
        <v>0</v>
      </c>
      <c r="CY973">
        <v>5211267605633803</v>
      </c>
      <c r="CZ973">
        <v>0</v>
      </c>
      <c r="DA973">
        <v>0</v>
      </c>
      <c r="DB973">
        <v>633802816901408</v>
      </c>
      <c r="DC973">
        <v>0</v>
      </c>
      <c r="DD973">
        <v>4154929577464789</v>
      </c>
      <c r="DE973">
        <v>0</v>
      </c>
      <c r="DF973">
        <v>0</v>
      </c>
      <c r="DG973">
        <v>0</v>
      </c>
      <c r="DH973">
        <v>1.4893939393939396E+16</v>
      </c>
      <c r="DI973">
        <v>1.5327442827442828E+16</v>
      </c>
      <c r="DJ973">
        <v>5656565656565656</v>
      </c>
      <c r="DK973">
        <v>1.0566037735849056E+16</v>
      </c>
      <c r="DL973">
        <v>1.6136363636363636E+16</v>
      </c>
      <c r="DM973">
        <v>4034090909090909</v>
      </c>
      <c r="DN973">
        <v>0</v>
      </c>
      <c r="DO973">
        <v>0</v>
      </c>
      <c r="DP973">
        <v>0</v>
      </c>
      <c r="DQ973">
        <v>4848484848484848</v>
      </c>
      <c r="DR973">
        <v>5</v>
      </c>
      <c r="DS973">
        <v>0</v>
      </c>
      <c r="DT973">
        <v>0</v>
      </c>
      <c r="DU973">
        <v>0</v>
      </c>
      <c r="DV973">
        <v>5</v>
      </c>
      <c r="DW973">
        <v>0</v>
      </c>
      <c r="DX973">
        <v>0</v>
      </c>
      <c r="DY973">
        <v>5</v>
      </c>
      <c r="DZ973">
        <v>5</v>
      </c>
      <c r="EA973">
        <v>0</v>
      </c>
      <c r="EB973">
        <v>0</v>
      </c>
      <c r="EC973">
        <v>0</v>
      </c>
      <c r="ED973">
        <v>0</v>
      </c>
      <c r="EE973">
        <v>0</v>
      </c>
      <c r="EF973">
        <v>0</v>
      </c>
      <c r="EG973">
        <v>0</v>
      </c>
      <c r="EH973">
        <v>0</v>
      </c>
      <c r="EI973">
        <v>0</v>
      </c>
      <c r="EJ973">
        <v>0</v>
      </c>
      <c r="EK973">
        <v>0</v>
      </c>
      <c r="EL973">
        <v>0</v>
      </c>
      <c r="EM973">
        <v>0</v>
      </c>
      <c r="EN973">
        <v>0</v>
      </c>
      <c r="EO973">
        <v>0</v>
      </c>
      <c r="EP973">
        <v>0</v>
      </c>
      <c r="EQ973">
        <v>5151515151515151</v>
      </c>
      <c r="ER973">
        <v>0</v>
      </c>
      <c r="ES973">
        <v>0</v>
      </c>
      <c r="ET973">
        <v>4848484848484848</v>
      </c>
      <c r="EU973">
        <v>0</v>
      </c>
      <c r="EV973">
        <v>0</v>
      </c>
      <c r="EW973">
        <v>5151515151515151</v>
      </c>
      <c r="EX973">
        <v>0</v>
      </c>
      <c r="EY973">
        <v>0</v>
      </c>
      <c r="EZ973">
        <v>0</v>
      </c>
      <c r="FA973">
        <v>0</v>
      </c>
      <c r="FB973">
        <v>0</v>
      </c>
      <c r="FC973">
        <v>0</v>
      </c>
      <c r="FD973">
        <v>0</v>
      </c>
      <c r="FE973">
        <v>0</v>
      </c>
      <c r="FF973">
        <v>0</v>
      </c>
      <c r="FG973">
        <v>0</v>
      </c>
      <c r="FH973">
        <v>0</v>
      </c>
      <c r="FI973">
        <v>0</v>
      </c>
      <c r="FJ973">
        <v>0</v>
      </c>
      <c r="FK973">
        <v>0</v>
      </c>
      <c r="FL973">
        <v>99</v>
      </c>
      <c r="FM973" s="1" t="s">
        <v>928</v>
      </c>
      <c r="FN973">
        <v>0</v>
      </c>
      <c r="FO973">
        <v>7</v>
      </c>
      <c r="FP973">
        <v>0</v>
      </c>
      <c r="FQ973">
        <v>0</v>
      </c>
      <c r="FR973">
        <v>42</v>
      </c>
      <c r="FS973">
        <v>415</v>
      </c>
      <c r="FT973">
        <v>0</v>
      </c>
      <c r="FU973">
        <v>0</v>
      </c>
      <c r="FV973">
        <v>423</v>
      </c>
      <c r="FW973">
        <v>0</v>
      </c>
      <c r="FX973">
        <v>0</v>
      </c>
      <c r="FY973">
        <v>0</v>
      </c>
      <c r="FZ973">
        <v>0</v>
      </c>
      <c r="GA973">
        <v>0</v>
      </c>
      <c r="GB973">
        <v>0</v>
      </c>
      <c r="GC973">
        <v>14</v>
      </c>
      <c r="GD973">
        <v>0</v>
      </c>
      <c r="GE973">
        <v>0</v>
      </c>
      <c r="GF973">
        <v>0</v>
      </c>
      <c r="GG973">
        <v>7</v>
      </c>
      <c r="GH973">
        <v>92</v>
      </c>
      <c r="GI973">
        <v>1100</v>
      </c>
      <c r="GJ973">
        <v>-2260662574471865</v>
      </c>
      <c r="GK973">
        <v>2.3843537414965988E+16</v>
      </c>
      <c r="GL973">
        <v>7380340963497545</v>
      </c>
      <c r="GM973">
        <v>2.5755267377429724E+16</v>
      </c>
      <c r="GN973">
        <v>2741842499711748</v>
      </c>
      <c r="GO973">
        <v>1149931091177252</v>
      </c>
      <c r="GP973">
        <v>21</v>
      </c>
      <c r="GQ973">
        <v>4.1647058823529416E+16</v>
      </c>
      <c r="GR973">
        <v>1.9811436020613944E+16</v>
      </c>
      <c r="GS973">
        <v>2891156462585034</v>
      </c>
      <c r="GT973">
        <v>7550847457627119</v>
      </c>
      <c r="GU973">
        <v>33898305084745</v>
      </c>
      <c r="GV973">
        <v>0</v>
      </c>
      <c r="GW973">
        <v>0</v>
      </c>
      <c r="GX973">
        <v>0</v>
      </c>
      <c r="GY973">
        <v>0</v>
      </c>
      <c r="GZ973">
        <v>0</v>
      </c>
      <c r="HA973">
        <v>0</v>
      </c>
      <c r="HB973">
        <v>4203389830508474</v>
      </c>
      <c r="HC973">
        <v>372881355932203</v>
      </c>
      <c r="HD973">
        <v>305084745762711</v>
      </c>
      <c r="HE973">
        <v>47457627118644</v>
      </c>
      <c r="HF973">
        <v>3694915254237288</v>
      </c>
      <c r="HG973">
        <v>305084745762711</v>
      </c>
      <c r="HH973">
        <v>610169491525423</v>
      </c>
      <c r="HI973">
        <v>33898305084745</v>
      </c>
      <c r="HJ973">
        <v>0</v>
      </c>
      <c r="HK973">
        <v>0</v>
      </c>
      <c r="HL973">
        <v>0</v>
      </c>
      <c r="HM973">
        <v>996610169491525</v>
      </c>
      <c r="HN973">
        <v>33898305084745</v>
      </c>
      <c r="HO973">
        <v>0</v>
      </c>
      <c r="HP973">
        <v>0</v>
      </c>
      <c r="HQ973">
        <v>0</v>
      </c>
      <c r="HR973">
        <v>0</v>
      </c>
      <c r="HS973">
        <v>0</v>
      </c>
      <c r="HT973">
        <v>0</v>
      </c>
      <c r="HU973">
        <v>0</v>
      </c>
      <c r="HV973">
        <v>0</v>
      </c>
      <c r="HW973">
        <v>0</v>
      </c>
      <c r="HX973">
        <v>0</v>
      </c>
      <c r="HY973">
        <v>7449494949494949</v>
      </c>
      <c r="HZ973">
        <v>-4034883720930233</v>
      </c>
      <c r="IA973">
        <v>2.1986502512897728E+16</v>
      </c>
      <c r="IB973">
        <v>2925170068027211</v>
      </c>
      <c r="IC973">
        <v>58823529411764</v>
      </c>
      <c r="ID973">
        <v>0</v>
      </c>
      <c r="IE973">
        <v>5240975710936547</v>
      </c>
      <c r="IF973">
        <v>989962078732459</v>
      </c>
      <c r="IG973">
        <v>6231578947368421</v>
      </c>
      <c r="IH973">
        <v>6060367647058823</v>
      </c>
      <c r="II973">
        <v>62</v>
      </c>
      <c r="IJ973">
        <v>0</v>
      </c>
      <c r="IK973">
        <v>0</v>
      </c>
      <c r="IL973">
        <v>0</v>
      </c>
      <c r="IM973">
        <v>0</v>
      </c>
      <c r="IN973">
        <v>0</v>
      </c>
      <c r="IO973">
        <v>0</v>
      </c>
      <c r="IP973">
        <v>0</v>
      </c>
      <c r="IQ973">
        <v>68027210884353</v>
      </c>
      <c r="IR973">
        <v>0</v>
      </c>
      <c r="IS973">
        <v>0</v>
      </c>
      <c r="IT973">
        <v>0</v>
      </c>
      <c r="IU973">
        <v>0</v>
      </c>
      <c r="IV973">
        <v>0</v>
      </c>
      <c r="IW973">
        <v>0</v>
      </c>
      <c r="IX973">
        <v>0</v>
      </c>
      <c r="IY973">
        <v>782312925170068</v>
      </c>
      <c r="IZ973">
        <v>238095238095238</v>
      </c>
      <c r="JA973">
        <v>0</v>
      </c>
      <c r="JB973">
        <v>0</v>
      </c>
      <c r="JC973">
        <v>0</v>
      </c>
      <c r="JD973">
        <v>0</v>
      </c>
      <c r="JE973">
        <v>0</v>
      </c>
      <c r="JF973">
        <v>0</v>
      </c>
      <c r="JG973">
        <v>0</v>
      </c>
      <c r="JH973">
        <v>0</v>
      </c>
      <c r="JI973">
        <v>476190476190476</v>
      </c>
      <c r="JJ973">
        <v>272108843537414</v>
      </c>
      <c r="JK973">
        <v>0</v>
      </c>
      <c r="JL973">
        <v>0</v>
      </c>
      <c r="JM973">
        <v>0</v>
      </c>
      <c r="JN973">
        <v>0</v>
      </c>
      <c r="JO973">
        <v>0</v>
      </c>
      <c r="JP973">
        <v>0</v>
      </c>
      <c r="JQ973">
        <v>1054421768707483</v>
      </c>
      <c r="JR973">
        <v>306122448979591</v>
      </c>
      <c r="JS973">
        <v>34013605442176</v>
      </c>
      <c r="JT973">
        <v>0</v>
      </c>
      <c r="JU973">
        <v>0</v>
      </c>
      <c r="JV973">
        <v>0</v>
      </c>
      <c r="JW973">
        <v>0</v>
      </c>
      <c r="JX973">
        <v>4183673469387755</v>
      </c>
      <c r="JY973">
        <v>1428571428571428</v>
      </c>
      <c r="JZ973">
        <v>238095238095238</v>
      </c>
      <c r="KA973">
        <v>34013605442176</v>
      </c>
      <c r="KB973">
        <v>0</v>
      </c>
      <c r="KC973">
        <v>0</v>
      </c>
      <c r="KD973">
        <v>0</v>
      </c>
      <c r="KE973">
        <v>34013605442176</v>
      </c>
      <c r="KF973">
        <v>0</v>
      </c>
      <c r="KG973">
        <v>0</v>
      </c>
      <c r="KH973">
        <v>0</v>
      </c>
      <c r="KI973">
        <v>0</v>
      </c>
      <c r="KJ973">
        <v>0</v>
      </c>
      <c r="KK973">
        <v>0</v>
      </c>
      <c r="KL973">
        <v>0</v>
      </c>
      <c r="KM973">
        <v>0</v>
      </c>
      <c r="KN973">
        <v>0</v>
      </c>
      <c r="KO973">
        <v>0</v>
      </c>
      <c r="KP973">
        <v>0</v>
      </c>
      <c r="KQ973">
        <v>3173404279251852</v>
      </c>
      <c r="KR973">
        <v>238095238095238</v>
      </c>
      <c r="KS973">
        <v>-73209030268283</v>
      </c>
      <c r="KT973">
        <v>3512451441775457</v>
      </c>
      <c r="KU973">
        <v>-566989507667473</v>
      </c>
      <c r="KV973">
        <v>-2.3813559322033896E+16</v>
      </c>
      <c r="KW973">
        <v>0</v>
      </c>
      <c r="KX973">
        <v>0</v>
      </c>
      <c r="KY973">
        <v>0</v>
      </c>
      <c r="KZ973">
        <v>340136054421768</v>
      </c>
      <c r="LA973">
        <v>34013605442176</v>
      </c>
      <c r="LB973">
        <v>10204081632653</v>
      </c>
      <c r="LC973">
        <v>0</v>
      </c>
      <c r="LD973">
        <v>0</v>
      </c>
      <c r="LE973">
        <v>0</v>
      </c>
      <c r="LF973">
        <v>0</v>
      </c>
      <c r="LG973">
        <v>0</v>
      </c>
      <c r="LH973">
        <v>0</v>
      </c>
      <c r="LI973">
        <v>374149659863945</v>
      </c>
      <c r="LJ973">
        <v>0</v>
      </c>
      <c r="LK973">
        <v>0</v>
      </c>
      <c r="LL973">
        <v>0</v>
      </c>
      <c r="LM973">
        <v>0</v>
      </c>
      <c r="LN973">
        <v>68027210884353</v>
      </c>
      <c r="LO973">
        <v>68027210884353</v>
      </c>
      <c r="LP973">
        <v>0</v>
      </c>
      <c r="LQ973">
        <v>0</v>
      </c>
      <c r="LR973">
        <v>0</v>
      </c>
      <c r="LS973">
        <v>0</v>
      </c>
      <c r="LT973">
        <v>34013605442176</v>
      </c>
      <c r="LU973">
        <v>0</v>
      </c>
      <c r="LV973">
        <v>34013605442176</v>
      </c>
      <c r="LW973">
        <v>0</v>
      </c>
      <c r="LX973">
        <v>0</v>
      </c>
      <c r="LY973">
        <v>1768707482993197</v>
      </c>
      <c r="LZ973">
        <v>748299319727891</v>
      </c>
      <c r="MA973">
        <v>1020408163265306</v>
      </c>
      <c r="MB973">
        <v>850340136054421</v>
      </c>
      <c r="MC973">
        <v>374149659863945</v>
      </c>
      <c r="MD973">
        <v>476190476190476</v>
      </c>
      <c r="ME973">
        <v>7278911564625851</v>
      </c>
      <c r="MF973">
        <v>1700680272108843</v>
      </c>
      <c r="MG973">
        <v>1394557823129251</v>
      </c>
      <c r="MH973">
        <v>10</v>
      </c>
      <c r="MI973">
        <v>2891156462585034</v>
      </c>
      <c r="MJ973">
        <v>2925170068027211</v>
      </c>
      <c r="MK973">
        <v>12</v>
      </c>
      <c r="ML973">
        <v>12</v>
      </c>
      <c r="MM973">
        <v>12</v>
      </c>
      <c r="MN973">
        <v>12</v>
      </c>
      <c r="MO973">
        <v>12</v>
      </c>
      <c r="MP973">
        <v>-12</v>
      </c>
      <c r="MQ973">
        <v>3843537414965986</v>
      </c>
      <c r="MR973">
        <v>2040816326530612</v>
      </c>
      <c r="MS973">
        <v>1802721088435374</v>
      </c>
      <c r="MT973">
        <v>41</v>
      </c>
      <c r="MU973" s="1" t="s">
        <v>997</v>
      </c>
      <c r="MV973">
        <v>4183673469387755</v>
      </c>
      <c r="MW973">
        <v>1.4769607843137256E+16</v>
      </c>
      <c r="MX973">
        <v>8676470588235294</v>
      </c>
      <c r="MY973">
        <v>1972789115646258</v>
      </c>
      <c r="MZ973">
        <v>850340136054421</v>
      </c>
      <c r="NA973">
        <v>1122448979591836</v>
      </c>
      <c r="NB973">
        <v>2110169491525424</v>
      </c>
      <c r="NC973">
        <v>2.1264432718090024E+16</v>
      </c>
      <c r="ND973">
        <v>805084745762711</v>
      </c>
      <c r="NE973">
        <v>242818054485303</v>
      </c>
      <c r="NF973">
        <v>1.6048836511093054E+16</v>
      </c>
      <c r="NG973">
        <v>2.1847826086956524E+16</v>
      </c>
      <c r="NH973">
        <v>3282515719373208</v>
      </c>
      <c r="NI973">
        <v>2616198751838561</v>
      </c>
      <c r="NJ973">
        <v>4444725311762725</v>
      </c>
      <c r="NK973">
        <v>203440163523468</v>
      </c>
      <c r="NL973">
        <v>31</v>
      </c>
      <c r="NM973">
        <v>3151111111111111</v>
      </c>
      <c r="NN973">
        <v>3019920633877757</v>
      </c>
      <c r="NO973">
        <v>3493788819875776</v>
      </c>
      <c r="NP973">
        <v>5492730210016155</v>
      </c>
      <c r="NQ973">
        <v>0</v>
      </c>
      <c r="NR973">
        <v>0</v>
      </c>
      <c r="NS973">
        <v>0</v>
      </c>
      <c r="NT973">
        <v>62015503875968</v>
      </c>
      <c r="NU973">
        <v>31007751937984</v>
      </c>
      <c r="NV973">
        <v>0</v>
      </c>
      <c r="NW973">
        <v>0</v>
      </c>
      <c r="NX973">
        <v>2170542635658914</v>
      </c>
      <c r="NY973">
        <v>1906976744186046</v>
      </c>
      <c r="NZ973">
        <v>1705426356589147</v>
      </c>
      <c r="OA973">
        <v>961240310077519</v>
      </c>
      <c r="OB973">
        <v>1364341085271317</v>
      </c>
      <c r="OC973">
        <v>573643410852713</v>
      </c>
      <c r="OD973">
        <v>976744186046511</v>
      </c>
      <c r="OE973">
        <v>93023255813952</v>
      </c>
      <c r="OF973">
        <v>0</v>
      </c>
      <c r="OG973">
        <v>0</v>
      </c>
      <c r="OH973">
        <v>248062015503875</v>
      </c>
      <c r="OI973">
        <v>9658914728682166</v>
      </c>
      <c r="OJ973">
        <v>3.4108527131782696E+16</v>
      </c>
      <c r="OK973">
        <v>0</v>
      </c>
      <c r="OL973">
        <v>0</v>
      </c>
      <c r="OM973">
        <v>0</v>
      </c>
      <c r="ON973">
        <v>0</v>
      </c>
      <c r="OO973">
        <v>0</v>
      </c>
      <c r="OP973">
        <v>248062015503875</v>
      </c>
      <c r="OQ973">
        <v>0</v>
      </c>
      <c r="OR973">
        <v>1628787878787879</v>
      </c>
      <c r="OS973">
        <v>-2.7372549019607844E+16</v>
      </c>
      <c r="OT973">
        <v>2251330383964404</v>
      </c>
      <c r="OU973">
        <v>3959627329192546</v>
      </c>
      <c r="OV973">
        <v>378787878787878</v>
      </c>
      <c r="OW973">
        <v>0</v>
      </c>
      <c r="OX973">
        <v>6020526098763403</v>
      </c>
      <c r="OY973">
        <v>1.4024284324178282E+16</v>
      </c>
      <c r="OZ973">
        <v>6761111111111111</v>
      </c>
      <c r="PA973">
        <v>6034469696969697</v>
      </c>
      <c r="PB973">
        <v>86</v>
      </c>
      <c r="PC973">
        <v>0</v>
      </c>
      <c r="PD973">
        <v>0</v>
      </c>
      <c r="PE973">
        <v>15527950310559</v>
      </c>
      <c r="PF973">
        <v>0</v>
      </c>
      <c r="PG973">
        <v>0</v>
      </c>
      <c r="PH973">
        <v>0</v>
      </c>
      <c r="PI973">
        <v>15527950310559</v>
      </c>
      <c r="PJ973">
        <v>0</v>
      </c>
      <c r="PK973">
        <v>0</v>
      </c>
      <c r="PL973">
        <v>0</v>
      </c>
      <c r="PM973">
        <v>0</v>
      </c>
      <c r="PN973">
        <v>0</v>
      </c>
      <c r="PO973">
        <v>0</v>
      </c>
      <c r="PP973">
        <v>0</v>
      </c>
      <c r="PQ973">
        <v>0</v>
      </c>
      <c r="PR973">
        <v>0</v>
      </c>
      <c r="PS973">
        <v>0</v>
      </c>
      <c r="PT973">
        <v>0</v>
      </c>
      <c r="PU973">
        <v>1754658385093167</v>
      </c>
      <c r="PV973">
        <v>31055900621118</v>
      </c>
      <c r="PW973">
        <v>0</v>
      </c>
      <c r="PX973">
        <v>0</v>
      </c>
      <c r="PY973">
        <v>15527950310559</v>
      </c>
      <c r="PZ973">
        <v>0</v>
      </c>
      <c r="QA973">
        <v>0</v>
      </c>
      <c r="QB973">
        <v>0</v>
      </c>
      <c r="QC973">
        <v>0</v>
      </c>
      <c r="QD973">
        <v>0</v>
      </c>
      <c r="QE973">
        <v>0</v>
      </c>
      <c r="QF973">
        <v>1381987577639751</v>
      </c>
      <c r="QG973">
        <v>31055900621118</v>
      </c>
      <c r="QH973">
        <v>31055900621118</v>
      </c>
      <c r="QI973">
        <v>31055900621118</v>
      </c>
      <c r="QJ973">
        <v>15527950310559</v>
      </c>
      <c r="QK973">
        <v>0</v>
      </c>
      <c r="QL973">
        <v>15527950310559</v>
      </c>
      <c r="QM973">
        <v>0</v>
      </c>
      <c r="QN973">
        <v>0</v>
      </c>
      <c r="QO973">
        <v>279503105590062</v>
      </c>
      <c r="QP973">
        <v>31055900621118</v>
      </c>
      <c r="QQ973">
        <v>31055900621118</v>
      </c>
      <c r="QR973">
        <v>0</v>
      </c>
      <c r="QS973">
        <v>15527950310559</v>
      </c>
      <c r="QT973">
        <v>0</v>
      </c>
      <c r="QU973">
        <v>0</v>
      </c>
      <c r="QV973">
        <v>0</v>
      </c>
      <c r="QW973">
        <v>2546583850931677</v>
      </c>
      <c r="QX973">
        <v>31055900621118</v>
      </c>
      <c r="QY973">
        <v>31055900621118</v>
      </c>
      <c r="QZ973">
        <v>31055900621118</v>
      </c>
      <c r="RA973">
        <v>0</v>
      </c>
      <c r="RB973">
        <v>0</v>
      </c>
      <c r="RC973">
        <v>0</v>
      </c>
      <c r="RD973">
        <v>0</v>
      </c>
      <c r="RE973">
        <v>0</v>
      </c>
      <c r="RF973">
        <v>0</v>
      </c>
      <c r="RG973">
        <v>31055900621118</v>
      </c>
      <c r="RH973">
        <v>0</v>
      </c>
      <c r="RI973">
        <v>0</v>
      </c>
      <c r="RJ973">
        <v>0</v>
      </c>
      <c r="RK973">
        <v>0</v>
      </c>
      <c r="RL973">
        <v>0</v>
      </c>
      <c r="RM973">
        <v>0</v>
      </c>
      <c r="RN973">
        <v>0</v>
      </c>
      <c r="RO973">
        <v>0</v>
      </c>
      <c r="RP973">
        <v>0</v>
      </c>
      <c r="RQ973">
        <v>0</v>
      </c>
      <c r="RR973">
        <v>0</v>
      </c>
      <c r="RS973">
        <v>0</v>
      </c>
      <c r="RT973">
        <v>0</v>
      </c>
      <c r="RU973">
        <v>0</v>
      </c>
      <c r="RV973">
        <v>9041167181689568</v>
      </c>
      <c r="RW973">
        <v>170807453416149</v>
      </c>
      <c r="RX973">
        <v>6140159992523151</v>
      </c>
      <c r="RY973">
        <v>3409531081490143</v>
      </c>
      <c r="RZ973">
        <v>1643675670470412</v>
      </c>
      <c r="SA973">
        <v>9622973925299506</v>
      </c>
      <c r="SB973">
        <v>0</v>
      </c>
      <c r="SC973">
        <v>15527950310559</v>
      </c>
      <c r="SD973">
        <v>0</v>
      </c>
      <c r="SE973">
        <v>0</v>
      </c>
      <c r="SF973">
        <v>0</v>
      </c>
      <c r="SG973">
        <v>729813664596273</v>
      </c>
      <c r="SH973">
        <v>714285714285714</v>
      </c>
      <c r="SI973">
        <v>15527950310559</v>
      </c>
      <c r="SJ973">
        <v>0</v>
      </c>
      <c r="SK973">
        <v>0</v>
      </c>
      <c r="SL973">
        <v>0</v>
      </c>
      <c r="SM973">
        <v>0</v>
      </c>
      <c r="SN973">
        <v>15527950310559</v>
      </c>
      <c r="SO973">
        <v>0</v>
      </c>
      <c r="SP973">
        <v>0</v>
      </c>
      <c r="SQ973">
        <v>791925465838509</v>
      </c>
      <c r="SR973">
        <v>372670807453416</v>
      </c>
      <c r="SS973">
        <v>15527950310559</v>
      </c>
      <c r="ST973">
        <v>93167701863354</v>
      </c>
      <c r="SU973">
        <v>31055900621118</v>
      </c>
      <c r="SV973">
        <v>31055900621118</v>
      </c>
      <c r="SW973">
        <v>15527950310559</v>
      </c>
      <c r="SX973">
        <v>15527950310559</v>
      </c>
      <c r="SY973">
        <v>124223602484472</v>
      </c>
      <c r="SZ973">
        <v>77639751552795</v>
      </c>
      <c r="TA973">
        <v>46583850931677</v>
      </c>
      <c r="TB973">
        <v>31055900621118</v>
      </c>
      <c r="TC973">
        <v>0</v>
      </c>
      <c r="TD973">
        <v>31055900621118</v>
      </c>
      <c r="TE973">
        <v>3850931677018633</v>
      </c>
      <c r="TF973">
        <v>1770186335403726</v>
      </c>
      <c r="TG973">
        <v>2080745341614907</v>
      </c>
      <c r="TH973">
        <v>2795031055900621</v>
      </c>
      <c r="TI973">
        <v>1319875776397515</v>
      </c>
      <c r="TJ973">
        <v>1475155279503105</v>
      </c>
      <c r="TK973">
        <v>3291925465838509</v>
      </c>
      <c r="TL973">
        <v>388198757763975</v>
      </c>
      <c r="TM973">
        <v>357142857142857</v>
      </c>
      <c r="TN973">
        <v>9875776397515528</v>
      </c>
      <c r="TO973">
        <v>3416149068322981</v>
      </c>
      <c r="TP973">
        <v>391304347826087</v>
      </c>
      <c r="TQ973">
        <v>22</v>
      </c>
      <c r="TR973">
        <v>22</v>
      </c>
      <c r="TS973">
        <v>20</v>
      </c>
      <c r="TT973">
        <v>22</v>
      </c>
      <c r="TU973">
        <v>22</v>
      </c>
      <c r="TV973">
        <v>-20</v>
      </c>
      <c r="TW973">
        <v>2779503105590062</v>
      </c>
      <c r="TX973">
        <v>1304347826086956</v>
      </c>
      <c r="TY973">
        <v>1475155279503105</v>
      </c>
      <c r="TZ973">
        <v>55</v>
      </c>
      <c r="UA973" s="1" t="s">
        <v>997</v>
      </c>
      <c r="UB973">
        <v>2562111801242236</v>
      </c>
      <c r="UC973">
        <v>4361868686868687</v>
      </c>
      <c r="UD973">
        <v>1628787878787879</v>
      </c>
      <c r="UE973">
        <v>4658385093167702</v>
      </c>
      <c r="UF973">
        <v>217391304347826</v>
      </c>
      <c r="UG973">
        <v>2484472049689441</v>
      </c>
      <c r="UH973">
        <v>1.7403100775193798E+16</v>
      </c>
      <c r="UI973">
        <v>1.1968964634261434E+16</v>
      </c>
      <c r="UJ973">
        <v>-1472868217054263</v>
      </c>
      <c r="UK973">
        <v>1.6203682957455504E+16</v>
      </c>
      <c r="UL973">
        <v>2.1864406779661016E+16</v>
      </c>
      <c r="UM973">
        <v>7593220338983051</v>
      </c>
      <c r="UN973">
        <v>3472868217054263</v>
      </c>
      <c r="UR973">
        <v>10</v>
      </c>
      <c r="US973">
        <v>10</v>
      </c>
      <c r="UU973" s="1" t="s">
        <v>931</v>
      </c>
      <c r="UV973">
        <v>8943075920221956</v>
      </c>
      <c r="UW973">
        <v>2.0817934782608696E+16</v>
      </c>
      <c r="UX973">
        <v>2308297722509549</v>
      </c>
      <c r="UY973">
        <v>2525562713345033</v>
      </c>
      <c r="UZ973">
        <v>4221467391304345</v>
      </c>
      <c r="VA973">
        <v>2027803158856545</v>
      </c>
      <c r="VB973">
        <v>3534990791896869</v>
      </c>
      <c r="VC973">
        <v>2.7565038883613204E+16</v>
      </c>
      <c r="VD973">
        <v>2951086956521739</v>
      </c>
      <c r="VE973">
        <v>608130081300813</v>
      </c>
      <c r="VF973">
        <v>9318181818181818</v>
      </c>
      <c r="VG973">
        <v>-297431906614786</v>
      </c>
      <c r="VH973">
        <v>2203111741767911</v>
      </c>
      <c r="VI973">
        <v>3491847826086957</v>
      </c>
      <c r="VJ973">
        <v>331766264260006</v>
      </c>
      <c r="VK973">
        <v>0</v>
      </c>
      <c r="VL973">
        <v>3550159996735185</v>
      </c>
      <c r="VM973">
        <v>6931839209743726</v>
      </c>
      <c r="VN973">
        <v>5363778030630456</v>
      </c>
      <c r="VO973">
        <v>6.3342075806307136E+16</v>
      </c>
      <c r="VP973">
        <v>0</v>
      </c>
      <c r="VQ973">
        <v>0</v>
      </c>
      <c r="VR973">
        <v>2717391304347</v>
      </c>
      <c r="VS973">
        <v>0</v>
      </c>
      <c r="VT973">
        <v>0</v>
      </c>
      <c r="VU973">
        <v>0</v>
      </c>
      <c r="VV973">
        <v>0</v>
      </c>
      <c r="VW973">
        <v>0</v>
      </c>
      <c r="VX973">
        <v>5434782608695</v>
      </c>
      <c r="VY973">
        <v>0</v>
      </c>
      <c r="VZ973">
        <v>13586956521739</v>
      </c>
      <c r="WA973">
        <v>0</v>
      </c>
      <c r="WB973">
        <v>0</v>
      </c>
      <c r="WC973">
        <v>0</v>
      </c>
      <c r="WD973">
        <v>0</v>
      </c>
      <c r="WE973">
        <v>0</v>
      </c>
      <c r="WF973">
        <v>0</v>
      </c>
      <c r="WG973">
        <v>0</v>
      </c>
      <c r="WH973">
        <v>0</v>
      </c>
      <c r="WI973">
        <v>0</v>
      </c>
      <c r="WJ973">
        <v>0</v>
      </c>
      <c r="WK973">
        <v>1402173913043478</v>
      </c>
      <c r="WL973">
        <v>206521739130434</v>
      </c>
      <c r="WM973">
        <v>16304347826086</v>
      </c>
      <c r="WN973">
        <v>0</v>
      </c>
      <c r="WO973">
        <v>2717391304347</v>
      </c>
      <c r="WP973">
        <v>0</v>
      </c>
      <c r="WQ973">
        <v>0</v>
      </c>
      <c r="WR973">
        <v>0</v>
      </c>
      <c r="WS973">
        <v>0</v>
      </c>
      <c r="WT973">
        <v>0</v>
      </c>
      <c r="WU973">
        <v>0</v>
      </c>
      <c r="WV973">
        <v>9375</v>
      </c>
      <c r="WW973">
        <v>160326086956521</v>
      </c>
      <c r="WX973">
        <v>29891304347826</v>
      </c>
      <c r="WY973">
        <v>13586956521739</v>
      </c>
      <c r="WZ973">
        <v>2717391304347</v>
      </c>
      <c r="XA973">
        <v>0</v>
      </c>
      <c r="XB973">
        <v>2717391304347</v>
      </c>
      <c r="XC973">
        <v>2717391304347</v>
      </c>
      <c r="XD973">
        <v>0</v>
      </c>
      <c r="XE973">
        <v>413043478260869</v>
      </c>
      <c r="XF973">
        <v>92391304347826</v>
      </c>
      <c r="XG973">
        <v>35326086956521</v>
      </c>
      <c r="XH973">
        <v>13586956521739</v>
      </c>
      <c r="XI973">
        <v>2717391304347</v>
      </c>
      <c r="XJ973">
        <v>0</v>
      </c>
      <c r="XK973">
        <v>0</v>
      </c>
      <c r="XL973">
        <v>0</v>
      </c>
      <c r="XM973">
        <v>3557065217391304</v>
      </c>
      <c r="XN973">
        <v>0</v>
      </c>
      <c r="XO973">
        <v>557065217391304</v>
      </c>
      <c r="XP973">
        <v>105978260869565</v>
      </c>
      <c r="XQ973">
        <v>625</v>
      </c>
      <c r="XR973">
        <v>0</v>
      </c>
      <c r="XS973">
        <v>0</v>
      </c>
      <c r="XT973">
        <v>0</v>
      </c>
      <c r="XU973">
        <v>0</v>
      </c>
      <c r="XV973">
        <v>0</v>
      </c>
      <c r="XW973">
        <v>0</v>
      </c>
      <c r="XX973">
        <v>2717391304347</v>
      </c>
      <c r="XY973">
        <v>0</v>
      </c>
      <c r="XZ973">
        <v>19021739130434</v>
      </c>
      <c r="YA973">
        <v>0</v>
      </c>
      <c r="YB973">
        <v>0</v>
      </c>
      <c r="YC973">
        <v>0</v>
      </c>
      <c r="YD973">
        <v>0</v>
      </c>
      <c r="YE973">
        <v>0</v>
      </c>
      <c r="YF973">
        <v>0</v>
      </c>
      <c r="YG973">
        <v>0</v>
      </c>
      <c r="YH973">
        <v>0</v>
      </c>
      <c r="YI973">
        <v>0</v>
      </c>
      <c r="YJ973">
        <v>0</v>
      </c>
      <c r="YK973">
        <v>0</v>
      </c>
      <c r="YL973">
        <v>0</v>
      </c>
      <c r="YM973">
        <v>8152173913043</v>
      </c>
      <c r="YN973">
        <v>0</v>
      </c>
      <c r="YO973">
        <v>0</v>
      </c>
      <c r="YP973">
        <v>0</v>
      </c>
      <c r="YQ973">
        <v>5.5415622262747936E+16</v>
      </c>
      <c r="YR973">
        <v>46195652173913</v>
      </c>
      <c r="YS973">
        <v>4008723527403587</v>
      </c>
      <c r="YT973">
        <v>3273146461671378</v>
      </c>
      <c r="YU973">
        <v>11875</v>
      </c>
      <c r="YV973">
        <v>2570588235294117</v>
      </c>
      <c r="YW973">
        <v>2717391304347</v>
      </c>
      <c r="YX973">
        <v>5434782608695</v>
      </c>
      <c r="YY973">
        <v>0</v>
      </c>
      <c r="YZ973">
        <v>0</v>
      </c>
      <c r="ZA973">
        <v>0</v>
      </c>
      <c r="ZB973">
        <v>600543478260869</v>
      </c>
      <c r="ZC973">
        <v>61141304347826</v>
      </c>
      <c r="ZD973">
        <v>67934782608695</v>
      </c>
      <c r="ZE973">
        <v>5434782608695</v>
      </c>
      <c r="ZF973">
        <v>0</v>
      </c>
      <c r="ZG973">
        <v>2717391304347</v>
      </c>
      <c r="ZH973">
        <v>0</v>
      </c>
      <c r="ZI973">
        <v>2717391304347</v>
      </c>
      <c r="ZJ973">
        <v>0</v>
      </c>
      <c r="ZK973">
        <v>0</v>
      </c>
      <c r="ZL973">
        <v>508152173913043</v>
      </c>
      <c r="ZM973">
        <v>432065217391304</v>
      </c>
      <c r="ZN973">
        <v>4891304347826</v>
      </c>
      <c r="ZO973">
        <v>32608695652173</v>
      </c>
      <c r="ZP973">
        <v>10869565217391</v>
      </c>
      <c r="ZQ973">
        <v>21739130434782</v>
      </c>
      <c r="ZR973">
        <v>19021739130434</v>
      </c>
      <c r="ZS973">
        <v>2717391304347</v>
      </c>
      <c r="ZT973">
        <v>51630434782608</v>
      </c>
      <c r="ZU973">
        <v>35326086956521</v>
      </c>
      <c r="ZV973">
        <v>16304347826086</v>
      </c>
      <c r="ZW973">
        <v>29891304347826</v>
      </c>
      <c r="ZX973">
        <v>8152173913043</v>
      </c>
      <c r="ZY973">
        <v>21739130434782</v>
      </c>
      <c r="ZZ973">
        <v>0</v>
      </c>
      <c r="AAA973">
        <v>0</v>
      </c>
      <c r="AAB973">
        <v>2771739130434782</v>
      </c>
      <c r="AAC973">
        <v>1144021739130434</v>
      </c>
      <c r="AAD973">
        <v>1627717391304347</v>
      </c>
      <c r="AAE973">
        <v>2331521739130434</v>
      </c>
      <c r="AAF973">
        <v>1038043478260869</v>
      </c>
      <c r="AAG973">
        <v>1293478260869565</v>
      </c>
      <c r="AAH973">
        <v>4845108695652174</v>
      </c>
      <c r="AAI973">
        <v>741847826086956</v>
      </c>
      <c r="AAJ973">
        <v>546195652173913</v>
      </c>
      <c r="AAK973">
        <v>9948369565217392</v>
      </c>
      <c r="AAL973">
        <v>2915760869565217</v>
      </c>
      <c r="AAM973">
        <v>3475543478260869</v>
      </c>
      <c r="AAN973">
        <v>22</v>
      </c>
      <c r="AAO973">
        <v>22</v>
      </c>
      <c r="AAP973">
        <v>24</v>
      </c>
      <c r="AAQ973">
        <v>22</v>
      </c>
      <c r="AAR973">
        <v>22</v>
      </c>
      <c r="AAS973">
        <v>-24</v>
      </c>
      <c r="AAT973">
        <v>2989130434782608</v>
      </c>
      <c r="AAU973">
        <v>15</v>
      </c>
      <c r="AAV973">
        <v>1489130434782608</v>
      </c>
      <c r="AAW973" s="1" t="s">
        <v>997</v>
      </c>
      <c r="AAX973">
        <v>35625</v>
      </c>
      <c r="AAY973">
        <v>2875315366909001</v>
      </c>
      <c r="AAZ973">
        <v>1306657223796034</v>
      </c>
      <c r="ABA973">
        <v>3448369565217391</v>
      </c>
      <c r="ABB973">
        <v>1445652173913043</v>
      </c>
      <c r="ABC973">
        <v>2002717391304347</v>
      </c>
      <c r="ABD973">
        <v>3068493150684932</v>
      </c>
      <c r="ABE973">
        <v>1.6596467391304348E+16</v>
      </c>
      <c r="ABF973">
        <v>1.5046312148157974E+16</v>
      </c>
      <c r="ABG973">
        <v>-1141304347826086</v>
      </c>
      <c r="ABH973">
        <v>1.5705393370029684E+16</v>
      </c>
      <c r="ABI973">
        <v>446428571428571</v>
      </c>
      <c r="ABJ973">
        <v>1.0463838680156778E+16</v>
      </c>
      <c r="ABK973">
        <v>20</v>
      </c>
      <c r="ABL973">
        <v>2385089649506973</v>
      </c>
      <c r="ABM973">
        <v>1.9475093819524444E+16</v>
      </c>
      <c r="ABN973">
        <v>2849162011173185</v>
      </c>
      <c r="ABO973">
        <v>1424581005586592</v>
      </c>
      <c r="ABP973">
        <v>250</v>
      </c>
      <c r="ABQ973">
        <v>2.8227848101265824E+16</v>
      </c>
      <c r="ABR973">
        <v>2228944177274822</v>
      </c>
      <c r="ABS973">
        <v>3542600896860987</v>
      </c>
      <c r="ABT973">
        <v>8813953488372093</v>
      </c>
      <c r="ABU973">
        <v>0</v>
      </c>
      <c r="ABV973">
        <v>0</v>
      </c>
      <c r="ABW973">
        <v>0</v>
      </c>
      <c r="ABX973">
        <v>44642857142857</v>
      </c>
      <c r="ABY973">
        <v>133928571428571</v>
      </c>
      <c r="ABZ973">
        <v>0</v>
      </c>
      <c r="ACA973">
        <v>0</v>
      </c>
      <c r="ACB973">
        <v>1830357142857142</v>
      </c>
      <c r="ACC973">
        <v>1517857142857142</v>
      </c>
      <c r="ACD973">
        <v>1517857142857142</v>
      </c>
      <c r="ACE973">
        <v>1339285714285714</v>
      </c>
      <c r="ACF973">
        <v>1875</v>
      </c>
      <c r="ACG973">
        <v>625</v>
      </c>
      <c r="ACH973">
        <v>892857142857142</v>
      </c>
      <c r="ACI973">
        <v>178571428571428</v>
      </c>
      <c r="ACJ973">
        <v>0</v>
      </c>
      <c r="ACK973">
        <v>0</v>
      </c>
      <c r="ACL973">
        <v>223214285714285</v>
      </c>
      <c r="ACM973">
        <v>9598214285714282</v>
      </c>
      <c r="ACN973">
        <v>401785714285713</v>
      </c>
      <c r="ACO973">
        <v>0</v>
      </c>
      <c r="ACP973">
        <v>0</v>
      </c>
      <c r="ACQ973">
        <v>0</v>
      </c>
      <c r="ACR973">
        <v>0</v>
      </c>
      <c r="ACS973">
        <v>0</v>
      </c>
      <c r="ACT973">
        <v>0</v>
      </c>
      <c r="ACU973">
        <v>223214285714285</v>
      </c>
      <c r="ACV973">
        <v>0</v>
      </c>
      <c r="ACW973">
        <v>0</v>
      </c>
      <c r="ACX973">
        <v>5656565656565656</v>
      </c>
      <c r="ACY973">
        <v>-2.3229166666666664E+16</v>
      </c>
      <c r="ACZ973">
        <v>1447282692835942</v>
      </c>
      <c r="ADA973">
        <v>4304932735426009</v>
      </c>
      <c r="ADB973">
        <v>0</v>
      </c>
      <c r="ADC973">
        <v>0</v>
      </c>
      <c r="ADD973">
        <v>890</v>
      </c>
      <c r="ADE973">
        <v>0</v>
      </c>
      <c r="ADF973">
        <v>0</v>
      </c>
      <c r="ADG973">
        <v>0</v>
      </c>
      <c r="ADH973">
        <v>44843049327354</v>
      </c>
      <c r="ADI973">
        <v>0</v>
      </c>
      <c r="ADJ973">
        <v>0</v>
      </c>
      <c r="ADK973">
        <v>0</v>
      </c>
      <c r="ADL973">
        <v>0</v>
      </c>
      <c r="ADM973">
        <v>0</v>
      </c>
      <c r="ADN973">
        <v>0</v>
      </c>
      <c r="ADO973">
        <v>0</v>
      </c>
      <c r="ADP973">
        <v>1973094170403587</v>
      </c>
      <c r="ADQ973">
        <v>179372197309417</v>
      </c>
      <c r="ADR973">
        <v>0</v>
      </c>
      <c r="ADS973">
        <v>0</v>
      </c>
      <c r="ADT973">
        <v>0</v>
      </c>
      <c r="ADU973">
        <v>0</v>
      </c>
      <c r="ADV973">
        <v>0</v>
      </c>
      <c r="ADW973">
        <v>1255605381165919</v>
      </c>
      <c r="ADX973">
        <v>134529147982062</v>
      </c>
      <c r="ADY973">
        <v>0</v>
      </c>
      <c r="ADZ973">
        <v>0</v>
      </c>
      <c r="AEA973">
        <v>0</v>
      </c>
      <c r="AEB973">
        <v>0</v>
      </c>
      <c r="AEC973">
        <v>0</v>
      </c>
      <c r="AED973">
        <v>0</v>
      </c>
      <c r="AEE973">
        <v>269058295964125</v>
      </c>
      <c r="AEF973">
        <v>0</v>
      </c>
      <c r="AEG973">
        <v>0</v>
      </c>
      <c r="AEH973">
        <v>0</v>
      </c>
      <c r="AEI973">
        <v>0</v>
      </c>
      <c r="AEJ973">
        <v>0</v>
      </c>
      <c r="AEK973">
        <v>2152466367713004</v>
      </c>
      <c r="AEL973">
        <v>403587443946188</v>
      </c>
      <c r="AEM973">
        <v>89686098654708</v>
      </c>
      <c r="AEN973">
        <v>0</v>
      </c>
      <c r="AEO973">
        <v>0</v>
      </c>
      <c r="AEP973">
        <v>0</v>
      </c>
      <c r="AEQ973">
        <v>0</v>
      </c>
      <c r="AER973">
        <v>44843049327354</v>
      </c>
      <c r="AES973">
        <v>0</v>
      </c>
      <c r="AET973">
        <v>0</v>
      </c>
      <c r="AEU973">
        <v>0</v>
      </c>
      <c r="AEV973">
        <v>0</v>
      </c>
      <c r="AEW973">
        <v>0</v>
      </c>
      <c r="AEX973">
        <v>0</v>
      </c>
      <c r="AEY973">
        <v>0</v>
      </c>
      <c r="AEZ973">
        <v>0</v>
      </c>
      <c r="AFA973">
        <v>0</v>
      </c>
      <c r="AFB973">
        <v>89686098654708</v>
      </c>
      <c r="AFC973">
        <v>0</v>
      </c>
      <c r="AFD973">
        <v>0</v>
      </c>
      <c r="AFE973">
        <v>4299054413295073</v>
      </c>
      <c r="AFF973">
        <v>0</v>
      </c>
      <c r="AFG973">
        <v>853271796431843</v>
      </c>
      <c r="AFH973">
        <v>2794782784191074</v>
      </c>
      <c r="AFI973">
        <v>1452513966480447</v>
      </c>
      <c r="AFJ973">
        <v>0</v>
      </c>
      <c r="AFK973">
        <v>0</v>
      </c>
      <c r="AFL973">
        <v>0</v>
      </c>
      <c r="AFM973">
        <v>0</v>
      </c>
      <c r="AFN973">
        <v>0</v>
      </c>
      <c r="AFO973">
        <v>1076233183856502</v>
      </c>
      <c r="AFP973">
        <v>672645739910313</v>
      </c>
      <c r="AFQ973">
        <v>44843049327354</v>
      </c>
      <c r="AFR973">
        <v>44843049327354</v>
      </c>
      <c r="AFS973">
        <v>0</v>
      </c>
      <c r="AFT973">
        <v>44843049327354</v>
      </c>
      <c r="AFU973">
        <v>0</v>
      </c>
      <c r="AFV973">
        <v>0</v>
      </c>
      <c r="AFW973">
        <v>85201793721973</v>
      </c>
      <c r="AFX973">
        <v>582959641255605</v>
      </c>
      <c r="AFY973">
        <v>0</v>
      </c>
      <c r="AFZ973">
        <v>44843049327354</v>
      </c>
      <c r="AGA973">
        <v>0</v>
      </c>
      <c r="AGB973">
        <v>44843049327354</v>
      </c>
      <c r="AGC973">
        <v>44843049327354</v>
      </c>
      <c r="AGD973">
        <v>0</v>
      </c>
      <c r="AGE973">
        <v>44843049327354</v>
      </c>
      <c r="AGF973">
        <v>44843049327354</v>
      </c>
      <c r="AGG973">
        <v>0</v>
      </c>
      <c r="AGH973">
        <v>134529147982062</v>
      </c>
      <c r="AGI973">
        <v>89686098654708</v>
      </c>
      <c r="AGJ973">
        <v>44843049327354</v>
      </c>
      <c r="AGK973">
        <v>3542600896860987</v>
      </c>
      <c r="AGL973">
        <v>1390134529147982</v>
      </c>
      <c r="AGM973">
        <v>2152466367713004</v>
      </c>
      <c r="AGN973">
        <v>336322869955157</v>
      </c>
      <c r="AGO973">
        <v>1524663677130044</v>
      </c>
      <c r="AGP973">
        <v>1838565022421524</v>
      </c>
      <c r="AGQ973">
        <v>2914798206278027</v>
      </c>
      <c r="AGR973">
        <v>493273542600896</v>
      </c>
      <c r="AGS973">
        <v>269058295964125</v>
      </c>
      <c r="AGT973">
        <v>9955156950672646</v>
      </c>
      <c r="AGU973">
        <v>3497757847533632</v>
      </c>
      <c r="AGV973">
        <v>4304932735426009</v>
      </c>
      <c r="AGW973">
        <v>150</v>
      </c>
      <c r="AGX973">
        <v>150</v>
      </c>
      <c r="AGY973">
        <v>100</v>
      </c>
      <c r="AGZ973">
        <v>150</v>
      </c>
      <c r="AHA973">
        <v>150</v>
      </c>
      <c r="AHB973">
        <v>-100</v>
      </c>
      <c r="AHC973">
        <v>2645739910313901</v>
      </c>
      <c r="AHD973">
        <v>1390134529147982</v>
      </c>
      <c r="AHE973">
        <v>1255605381165919</v>
      </c>
      <c r="AHF973">
        <v>640</v>
      </c>
      <c r="AHG973">
        <v>2197309417040358</v>
      </c>
      <c r="AHH973">
        <v>2.3099056603773584E+16</v>
      </c>
      <c r="AHI973">
        <v>1.0566037735849056E+16</v>
      </c>
      <c r="AHJ973">
        <v>515695067264574</v>
      </c>
      <c r="AHK973">
        <v>210762331838565</v>
      </c>
      <c r="AHL973">
        <v>3049327354260089</v>
      </c>
      <c r="AHM973">
        <v>3068493150684932</v>
      </c>
      <c r="AHN973">
        <v>1.7150837988826816E+16</v>
      </c>
      <c r="AHO973">
        <v>1.0529800057071776E+16</v>
      </c>
      <c r="AHP973">
        <v>-1452513966480447</v>
      </c>
      <c r="AHQ973">
        <v>1599971130478288</v>
      </c>
      <c r="AHR973">
        <v>5353535353535354</v>
      </c>
      <c r="AHS973" s="1" t="s">
        <v>953</v>
      </c>
      <c r="AHT973" s="1" t="s">
        <v>954</v>
      </c>
      <c r="AHU973" s="1" t="s">
        <v>955</v>
      </c>
      <c r="AHV973" s="1" t="s">
        <v>935</v>
      </c>
      <c r="AHW973" s="1" t="s">
        <v>936</v>
      </c>
    </row>
    <row r="974" spans="1:907" x14ac:dyDescent="0.25">
      <c r="A974">
        <v>988</v>
      </c>
      <c r="B974" s="1" t="s">
        <v>2471</v>
      </c>
      <c r="C974" s="1" t="s">
        <v>1119</v>
      </c>
      <c r="D974" s="1" t="s">
        <v>1195</v>
      </c>
      <c r="E974" s="1" t="s">
        <v>1183</v>
      </c>
      <c r="F974">
        <v>1</v>
      </c>
      <c r="G974">
        <v>15</v>
      </c>
      <c r="H974">
        <v>115</v>
      </c>
      <c r="I974">
        <v>1778</v>
      </c>
      <c r="J974" s="1" t="s">
        <v>1050</v>
      </c>
      <c r="K974" s="1" t="s">
        <v>2465</v>
      </c>
      <c r="L974" s="1" t="s">
        <v>2466</v>
      </c>
      <c r="M974" s="1" t="s">
        <v>914</v>
      </c>
      <c r="N974" s="1" t="s">
        <v>1196</v>
      </c>
      <c r="O974" s="1" t="s">
        <v>916</v>
      </c>
      <c r="P974" s="1" t="s">
        <v>1399</v>
      </c>
      <c r="Q974" s="1" t="s">
        <v>918</v>
      </c>
      <c r="R974" s="1" t="s">
        <v>919</v>
      </c>
      <c r="S974" s="1" t="s">
        <v>920</v>
      </c>
      <c r="T974" s="1" t="s">
        <v>921</v>
      </c>
      <c r="U974" s="1" t="s">
        <v>945</v>
      </c>
      <c r="V974" s="1" t="s">
        <v>1198</v>
      </c>
      <c r="W974" s="1" t="s">
        <v>1198</v>
      </c>
      <c r="X974" s="1" t="s">
        <v>948</v>
      </c>
      <c r="Y974" s="1" t="s">
        <v>925</v>
      </c>
      <c r="Z974" s="1" t="s">
        <v>950</v>
      </c>
      <c r="AA974" s="1" t="s">
        <v>953</v>
      </c>
      <c r="AB974">
        <v>0</v>
      </c>
      <c r="AC974">
        <v>6666666666666666</v>
      </c>
      <c r="AD974">
        <v>1666666666666666</v>
      </c>
      <c r="AE974">
        <v>1666666666666666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746268656716417</v>
      </c>
      <c r="AY974">
        <v>3582089552238806</v>
      </c>
      <c r="AZ974">
        <v>0</v>
      </c>
      <c r="BA974">
        <v>2537313432835821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1791044776119403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895522388059701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2537313432835821</v>
      </c>
      <c r="CF974">
        <v>0</v>
      </c>
      <c r="CG974">
        <v>44776119402985</v>
      </c>
      <c r="CH974">
        <v>6119402985074627</v>
      </c>
      <c r="CI974">
        <v>895522388059701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44776119402985</v>
      </c>
      <c r="CW974">
        <v>0</v>
      </c>
      <c r="CX974">
        <v>0</v>
      </c>
      <c r="CY974">
        <v>4776119402985074</v>
      </c>
      <c r="CZ974">
        <v>0</v>
      </c>
      <c r="DA974">
        <v>0</v>
      </c>
      <c r="DB974">
        <v>1641791044776119</v>
      </c>
      <c r="DC974">
        <v>0</v>
      </c>
      <c r="DD974">
        <v>3582089552238806</v>
      </c>
      <c r="DE974">
        <v>0</v>
      </c>
      <c r="DF974">
        <v>0</v>
      </c>
      <c r="DG974">
        <v>0</v>
      </c>
      <c r="DH974">
        <v>223921568627451</v>
      </c>
      <c r="DI974">
        <v>2248031496062992</v>
      </c>
      <c r="DJ974">
        <v>1.3725490196078432E+16</v>
      </c>
      <c r="DK974">
        <v>2.2222222222222224E+16</v>
      </c>
      <c r="DL974">
        <v>1.4565217391304348E+16</v>
      </c>
      <c r="DM974">
        <v>7282608695652174</v>
      </c>
      <c r="DN974">
        <v>0</v>
      </c>
      <c r="DO974">
        <v>0</v>
      </c>
      <c r="DP974">
        <v>0</v>
      </c>
      <c r="DQ974">
        <v>8529411764705882</v>
      </c>
      <c r="DR974">
        <v>6666666666666666</v>
      </c>
      <c r="DS974">
        <v>0</v>
      </c>
      <c r="DT974">
        <v>0</v>
      </c>
      <c r="DU974">
        <v>0</v>
      </c>
      <c r="DV974">
        <v>3333333333333333</v>
      </c>
      <c r="DW974">
        <v>0</v>
      </c>
      <c r="DX974">
        <v>0</v>
      </c>
      <c r="DY974">
        <v>6666666666666666</v>
      </c>
      <c r="DZ974">
        <v>3333333333333333</v>
      </c>
      <c r="EA974">
        <v>0</v>
      </c>
      <c r="EB974">
        <v>0</v>
      </c>
      <c r="EC974">
        <v>0</v>
      </c>
      <c r="ED974">
        <v>0</v>
      </c>
      <c r="EE974">
        <v>0</v>
      </c>
      <c r="EF974">
        <v>0</v>
      </c>
      <c r="EG974">
        <v>0</v>
      </c>
      <c r="EH974">
        <v>0</v>
      </c>
      <c r="EI974">
        <v>0</v>
      </c>
      <c r="EJ974">
        <v>0</v>
      </c>
      <c r="EK974">
        <v>0</v>
      </c>
      <c r="EL974">
        <v>0</v>
      </c>
      <c r="EM974">
        <v>0</v>
      </c>
      <c r="EN974">
        <v>0</v>
      </c>
      <c r="EO974">
        <v>0</v>
      </c>
      <c r="EP974">
        <v>0</v>
      </c>
      <c r="EQ974">
        <v>1470588235294117</v>
      </c>
      <c r="ER974">
        <v>0</v>
      </c>
      <c r="ES974">
        <v>0</v>
      </c>
      <c r="ET974">
        <v>8529411764705882</v>
      </c>
      <c r="EU974">
        <v>0</v>
      </c>
      <c r="EV974">
        <v>0</v>
      </c>
      <c r="EW974">
        <v>1470588235294117</v>
      </c>
      <c r="EX974">
        <v>0</v>
      </c>
      <c r="EY974">
        <v>0</v>
      </c>
      <c r="EZ974">
        <v>0</v>
      </c>
      <c r="FA974">
        <v>0</v>
      </c>
      <c r="FB974">
        <v>0</v>
      </c>
      <c r="FC974">
        <v>0</v>
      </c>
      <c r="FD974">
        <v>0</v>
      </c>
      <c r="FE974">
        <v>0</v>
      </c>
      <c r="FF974">
        <v>0</v>
      </c>
      <c r="FG974">
        <v>0</v>
      </c>
      <c r="FH974">
        <v>0</v>
      </c>
      <c r="FI974">
        <v>0</v>
      </c>
      <c r="FJ974">
        <v>0</v>
      </c>
      <c r="FK974">
        <v>0</v>
      </c>
      <c r="FL974">
        <v>51</v>
      </c>
      <c r="FM974" s="1" t="s">
        <v>928</v>
      </c>
      <c r="FN974">
        <v>0</v>
      </c>
      <c r="FO974">
        <v>0</v>
      </c>
      <c r="FP974">
        <v>0</v>
      </c>
      <c r="FQ974">
        <v>0</v>
      </c>
      <c r="FR974">
        <v>75</v>
      </c>
      <c r="FS974">
        <v>358</v>
      </c>
      <c r="FT974">
        <v>0</v>
      </c>
      <c r="FU974">
        <v>0</v>
      </c>
      <c r="FV974">
        <v>433</v>
      </c>
      <c r="FW974">
        <v>0</v>
      </c>
      <c r="FX974">
        <v>0</v>
      </c>
      <c r="FY974">
        <v>0</v>
      </c>
      <c r="FZ974">
        <v>0</v>
      </c>
      <c r="GA974">
        <v>0</v>
      </c>
      <c r="GB974">
        <v>0</v>
      </c>
      <c r="GC974">
        <v>9</v>
      </c>
      <c r="GD974">
        <v>0</v>
      </c>
      <c r="GE974">
        <v>0</v>
      </c>
      <c r="GF974">
        <v>0</v>
      </c>
      <c r="GG974">
        <v>0</v>
      </c>
      <c r="GH974">
        <v>45</v>
      </c>
      <c r="GI974">
        <v>760</v>
      </c>
      <c r="GJ974">
        <v>2536623979546091</v>
      </c>
      <c r="GK974">
        <v>4056338028169014</v>
      </c>
      <c r="GL974">
        <v>1.1360070319028476E+16</v>
      </c>
      <c r="GM974">
        <v>4537901298726463</v>
      </c>
      <c r="GN974">
        <v>6352853965900667</v>
      </c>
      <c r="GO974">
        <v>1566154970760233</v>
      </c>
      <c r="GP974">
        <v>19</v>
      </c>
      <c r="GQ974">
        <v>4645161290322581</v>
      </c>
      <c r="GR974">
        <v>4368654270767302</v>
      </c>
      <c r="GS974">
        <v>4366197183098591</v>
      </c>
      <c r="GT974">
        <v>458041958041958</v>
      </c>
      <c r="GU974">
        <v>139860139860139</v>
      </c>
      <c r="GV974">
        <v>0</v>
      </c>
      <c r="GW974">
        <v>0</v>
      </c>
      <c r="GX974">
        <v>0</v>
      </c>
      <c r="GY974">
        <v>0</v>
      </c>
      <c r="GZ974">
        <v>0</v>
      </c>
      <c r="HA974">
        <v>0</v>
      </c>
      <c r="HB974">
        <v>3566433566433566</v>
      </c>
      <c r="HC974">
        <v>559440559440559</v>
      </c>
      <c r="HD974">
        <v>699300699300699</v>
      </c>
      <c r="HE974">
        <v>1258741258741259</v>
      </c>
      <c r="HF974">
        <v>3076923076923077</v>
      </c>
      <c r="HG974">
        <v>349650349650349</v>
      </c>
      <c r="HH974">
        <v>349650349650349</v>
      </c>
      <c r="HI974">
        <v>139860139860139</v>
      </c>
      <c r="HJ974">
        <v>0</v>
      </c>
      <c r="HK974">
        <v>0</v>
      </c>
      <c r="HL974">
        <v>0</v>
      </c>
      <c r="HM974">
        <v>9860139860139858</v>
      </c>
      <c r="HN974">
        <v>139860139860139</v>
      </c>
      <c r="HO974">
        <v>0</v>
      </c>
      <c r="HP974">
        <v>0</v>
      </c>
      <c r="HQ974">
        <v>0</v>
      </c>
      <c r="HR974">
        <v>0</v>
      </c>
      <c r="HS974">
        <v>0</v>
      </c>
      <c r="HT974">
        <v>0</v>
      </c>
      <c r="HU974">
        <v>0</v>
      </c>
      <c r="HV974">
        <v>0</v>
      </c>
      <c r="HW974">
        <v>0</v>
      </c>
      <c r="HX974">
        <v>0</v>
      </c>
      <c r="HY974">
        <v>1.4019607843137254E+16</v>
      </c>
      <c r="HZ974">
        <v>-7578947368421052</v>
      </c>
      <c r="IA974">
        <v>3873901441122816</v>
      </c>
      <c r="IB974">
        <v>2676056338028169</v>
      </c>
      <c r="IC974">
        <v>0</v>
      </c>
      <c r="ID974">
        <v>0</v>
      </c>
      <c r="IE974">
        <v>6977569444444445</v>
      </c>
      <c r="IF974">
        <v>3558560416666667</v>
      </c>
      <c r="IG974">
        <v>6757142857142857</v>
      </c>
      <c r="IH974">
        <v>5855882352941177</v>
      </c>
      <c r="II974">
        <v>59</v>
      </c>
      <c r="IJ974">
        <v>0</v>
      </c>
      <c r="IK974">
        <v>0</v>
      </c>
      <c r="IL974">
        <v>0</v>
      </c>
      <c r="IM974">
        <v>0</v>
      </c>
      <c r="IN974">
        <v>0</v>
      </c>
      <c r="IO974">
        <v>0</v>
      </c>
      <c r="IP974">
        <v>0</v>
      </c>
      <c r="IQ974">
        <v>0</v>
      </c>
      <c r="IR974">
        <v>0</v>
      </c>
      <c r="IS974">
        <v>0</v>
      </c>
      <c r="IT974">
        <v>0</v>
      </c>
      <c r="IU974">
        <v>0</v>
      </c>
      <c r="IV974">
        <v>0</v>
      </c>
      <c r="IW974">
        <v>0</v>
      </c>
      <c r="IX974">
        <v>0</v>
      </c>
      <c r="IY974">
        <v>0</v>
      </c>
      <c r="IZ974">
        <v>352112676056338</v>
      </c>
      <c r="JA974">
        <v>0</v>
      </c>
      <c r="JB974">
        <v>0</v>
      </c>
      <c r="JC974">
        <v>0</v>
      </c>
      <c r="JD974">
        <v>140845070422535</v>
      </c>
      <c r="JE974">
        <v>0</v>
      </c>
      <c r="JF974">
        <v>0</v>
      </c>
      <c r="JG974">
        <v>0</v>
      </c>
      <c r="JH974">
        <v>0</v>
      </c>
      <c r="JI974">
        <v>1690140845070422</v>
      </c>
      <c r="JJ974">
        <v>70422535211267</v>
      </c>
      <c r="JK974">
        <v>0</v>
      </c>
      <c r="JL974">
        <v>0</v>
      </c>
      <c r="JM974">
        <v>0</v>
      </c>
      <c r="JN974">
        <v>0</v>
      </c>
      <c r="JO974">
        <v>0</v>
      </c>
      <c r="JP974">
        <v>0</v>
      </c>
      <c r="JQ974">
        <v>28169014084507</v>
      </c>
      <c r="JR974">
        <v>492957746478873</v>
      </c>
      <c r="JS974">
        <v>1056338028169014</v>
      </c>
      <c r="JT974">
        <v>140845070422535</v>
      </c>
      <c r="JU974">
        <v>0</v>
      </c>
      <c r="JV974">
        <v>0</v>
      </c>
      <c r="JW974">
        <v>0</v>
      </c>
      <c r="JX974">
        <v>2957746478873239</v>
      </c>
      <c r="JY974">
        <v>915492957746478</v>
      </c>
      <c r="JZ974">
        <v>352112676056338</v>
      </c>
      <c r="KA974">
        <v>352112676056338</v>
      </c>
      <c r="KB974">
        <v>0</v>
      </c>
      <c r="KC974">
        <v>0</v>
      </c>
      <c r="KD974">
        <v>0</v>
      </c>
      <c r="KE974">
        <v>0</v>
      </c>
      <c r="KF974">
        <v>0</v>
      </c>
      <c r="KG974">
        <v>0</v>
      </c>
      <c r="KH974">
        <v>0</v>
      </c>
      <c r="KI974">
        <v>0</v>
      </c>
      <c r="KJ974">
        <v>0</v>
      </c>
      <c r="KK974">
        <v>0</v>
      </c>
      <c r="KL974">
        <v>0</v>
      </c>
      <c r="KM974">
        <v>0</v>
      </c>
      <c r="KN974">
        <v>0</v>
      </c>
      <c r="KO974">
        <v>0</v>
      </c>
      <c r="KP974">
        <v>0</v>
      </c>
      <c r="KQ974">
        <v>979045325352013</v>
      </c>
      <c r="KR974">
        <v>0</v>
      </c>
      <c r="KS974">
        <v>304820497524186</v>
      </c>
      <c r="KT974">
        <v>6.0961562125142336E+16</v>
      </c>
      <c r="KU974">
        <v>-614035087719298</v>
      </c>
      <c r="KV974">
        <v>0</v>
      </c>
      <c r="KW974">
        <v>0</v>
      </c>
      <c r="KX974">
        <v>0</v>
      </c>
      <c r="KY974">
        <v>0</v>
      </c>
      <c r="KZ974">
        <v>70422535211267</v>
      </c>
      <c r="LA974">
        <v>422535211267605</v>
      </c>
      <c r="LB974">
        <v>0</v>
      </c>
      <c r="LC974">
        <v>0</v>
      </c>
      <c r="LD974">
        <v>0</v>
      </c>
      <c r="LE974">
        <v>0</v>
      </c>
      <c r="LF974">
        <v>0</v>
      </c>
      <c r="LG974">
        <v>0</v>
      </c>
      <c r="LH974">
        <v>0</v>
      </c>
      <c r="LI974">
        <v>704225352112676</v>
      </c>
      <c r="LJ974">
        <v>0</v>
      </c>
      <c r="LK974">
        <v>0</v>
      </c>
      <c r="LL974">
        <v>0</v>
      </c>
      <c r="LM974">
        <v>0</v>
      </c>
      <c r="LN974">
        <v>0</v>
      </c>
      <c r="LO974">
        <v>0</v>
      </c>
      <c r="LP974">
        <v>0</v>
      </c>
      <c r="LQ974">
        <v>28169014084507</v>
      </c>
      <c r="LR974">
        <v>28169014084507</v>
      </c>
      <c r="LS974">
        <v>0</v>
      </c>
      <c r="LT974">
        <v>0</v>
      </c>
      <c r="LU974">
        <v>0</v>
      </c>
      <c r="LV974">
        <v>0</v>
      </c>
      <c r="LW974">
        <v>0</v>
      </c>
      <c r="LX974">
        <v>0</v>
      </c>
      <c r="LY974">
        <v>2253521126760563</v>
      </c>
      <c r="LZ974">
        <v>1901408450704225</v>
      </c>
      <c r="MA974">
        <v>352112676056338</v>
      </c>
      <c r="MB974">
        <v>1197183098591549</v>
      </c>
      <c r="MC974">
        <v>704225352112676</v>
      </c>
      <c r="MD974">
        <v>492957746478873</v>
      </c>
      <c r="ME974">
        <v>6549295774647887</v>
      </c>
      <c r="MF974">
        <v>176056338028169</v>
      </c>
      <c r="MG974">
        <v>1830985915492957</v>
      </c>
      <c r="MH974">
        <v>971830985915493</v>
      </c>
      <c r="MI974">
        <v>4084507042253521</v>
      </c>
      <c r="MJ974">
        <v>2676056338028169</v>
      </c>
      <c r="MK974">
        <v>17</v>
      </c>
      <c r="ML974">
        <v>17</v>
      </c>
      <c r="MM974">
        <v>12</v>
      </c>
      <c r="MN974">
        <v>17</v>
      </c>
      <c r="MO974">
        <v>17</v>
      </c>
      <c r="MP974">
        <v>-12</v>
      </c>
      <c r="MQ974">
        <v>4577464788732394</v>
      </c>
      <c r="MR974">
        <v>1971830985915492</v>
      </c>
      <c r="MS974">
        <v>2605633802816901</v>
      </c>
      <c r="MT974">
        <v>40</v>
      </c>
      <c r="MU974" s="1" t="s">
        <v>971</v>
      </c>
      <c r="MV974">
        <v>2957746478873239</v>
      </c>
      <c r="MW974">
        <v>4098039215686274</v>
      </c>
      <c r="MX974">
        <v>1.4019607843137254E+16</v>
      </c>
      <c r="MY974">
        <v>2464788732394366</v>
      </c>
      <c r="MZ974">
        <v>2394366197183098</v>
      </c>
      <c r="NA974">
        <v>70422535211267</v>
      </c>
      <c r="NB974">
        <v>3421052631578948</v>
      </c>
      <c r="NC974">
        <v>3.4739500164118888E+16</v>
      </c>
      <c r="ND974">
        <v>614035087719298</v>
      </c>
      <c r="NE974">
        <v>3201658253783932</v>
      </c>
      <c r="NF974">
        <v>7.0358049300182904E+16</v>
      </c>
      <c r="NG974">
        <v>2404388714733542</v>
      </c>
      <c r="NH974">
        <v>2.1420121926992372E+16</v>
      </c>
      <c r="NI974">
        <v>2.5751801889689984E+16</v>
      </c>
      <c r="NJ974">
        <v>4744276252393786</v>
      </c>
      <c r="NK974">
        <v>1973173565206803</v>
      </c>
      <c r="NL974">
        <v>26</v>
      </c>
      <c r="NM974">
        <v>3.4545454545454544E+16</v>
      </c>
      <c r="NN974">
        <v>2.7549334018036884E+16</v>
      </c>
      <c r="NO974">
        <v>3448275862068966</v>
      </c>
      <c r="NP974">
        <v>2930194805194805</v>
      </c>
      <c r="NQ974">
        <v>0</v>
      </c>
      <c r="NR974">
        <v>0</v>
      </c>
      <c r="NS974">
        <v>0</v>
      </c>
      <c r="NT974">
        <v>3125</v>
      </c>
      <c r="NU974">
        <v>625</v>
      </c>
      <c r="NV974">
        <v>0</v>
      </c>
      <c r="NW974">
        <v>0</v>
      </c>
      <c r="NX974">
        <v>96875</v>
      </c>
      <c r="NY974">
        <v>175</v>
      </c>
      <c r="NZ974">
        <v>221875</v>
      </c>
      <c r="OA974">
        <v>159375</v>
      </c>
      <c r="OB974">
        <v>196875</v>
      </c>
      <c r="OC974">
        <v>96875</v>
      </c>
      <c r="OD974">
        <v>3125</v>
      </c>
      <c r="OE974">
        <v>9375000000000000</v>
      </c>
      <c r="OF974">
        <v>0</v>
      </c>
      <c r="OG974">
        <v>0</v>
      </c>
      <c r="OH974">
        <v>125</v>
      </c>
      <c r="OI974">
        <v>978125</v>
      </c>
      <c r="OJ974">
        <v>2.1875E+16</v>
      </c>
      <c r="OK974">
        <v>0</v>
      </c>
      <c r="OL974">
        <v>0</v>
      </c>
      <c r="OM974">
        <v>0</v>
      </c>
      <c r="ON974">
        <v>0</v>
      </c>
      <c r="OO974">
        <v>0</v>
      </c>
      <c r="OP974">
        <v>125</v>
      </c>
      <c r="OQ974">
        <v>0</v>
      </c>
      <c r="OR974">
        <v>3.1372549019607844E+16</v>
      </c>
      <c r="OS974">
        <v>-2.9318181818181816E+16</v>
      </c>
      <c r="OT974">
        <v>2.2756365834244208E+16</v>
      </c>
      <c r="OU974">
        <v>4137931034482758</v>
      </c>
      <c r="OV974">
        <v>196078431372549</v>
      </c>
      <c r="OW974">
        <v>0</v>
      </c>
      <c r="OX974">
        <v>6390992277122156</v>
      </c>
      <c r="OY974">
        <v>4.0742575766653744E+16</v>
      </c>
      <c r="OZ974">
        <v>673529411764706</v>
      </c>
      <c r="PA974">
        <v>5808088235294117</v>
      </c>
      <c r="PB974">
        <v>85</v>
      </c>
      <c r="PC974">
        <v>0</v>
      </c>
      <c r="PD974">
        <v>0</v>
      </c>
      <c r="PE974">
        <v>0</v>
      </c>
      <c r="PF974">
        <v>0</v>
      </c>
      <c r="PG974">
        <v>0</v>
      </c>
      <c r="PH974">
        <v>0</v>
      </c>
      <c r="PI974">
        <v>0</v>
      </c>
      <c r="PJ974">
        <v>0</v>
      </c>
      <c r="PK974">
        <v>0</v>
      </c>
      <c r="PL974">
        <v>0</v>
      </c>
      <c r="PM974">
        <v>0</v>
      </c>
      <c r="PN974">
        <v>0</v>
      </c>
      <c r="PO974">
        <v>0</v>
      </c>
      <c r="PP974">
        <v>0</v>
      </c>
      <c r="PQ974">
        <v>0</v>
      </c>
      <c r="PR974">
        <v>0</v>
      </c>
      <c r="PS974">
        <v>0</v>
      </c>
      <c r="PT974">
        <v>0</v>
      </c>
      <c r="PU974">
        <v>1724137931034483</v>
      </c>
      <c r="PV974">
        <v>219435736677116</v>
      </c>
      <c r="PW974">
        <v>250783699059561</v>
      </c>
      <c r="PX974">
        <v>0</v>
      </c>
      <c r="PY974">
        <v>0</v>
      </c>
      <c r="PZ974">
        <v>0</v>
      </c>
      <c r="QA974">
        <v>0</v>
      </c>
      <c r="QB974">
        <v>0</v>
      </c>
      <c r="QC974">
        <v>0</v>
      </c>
      <c r="QD974">
        <v>0</v>
      </c>
      <c r="QE974">
        <v>0</v>
      </c>
      <c r="QF974">
        <v>1003134796238244</v>
      </c>
      <c r="QG974">
        <v>344827586206896</v>
      </c>
      <c r="QH974">
        <v>31347962382445</v>
      </c>
      <c r="QI974">
        <v>0</v>
      </c>
      <c r="QJ974">
        <v>0</v>
      </c>
      <c r="QK974">
        <v>0</v>
      </c>
      <c r="QL974">
        <v>0</v>
      </c>
      <c r="QM974">
        <v>0</v>
      </c>
      <c r="QN974">
        <v>0</v>
      </c>
      <c r="QO974">
        <v>6269592476489</v>
      </c>
      <c r="QP974">
        <v>94043887147335</v>
      </c>
      <c r="QQ974">
        <v>0</v>
      </c>
      <c r="QR974">
        <v>0</v>
      </c>
      <c r="QS974">
        <v>31347962382445</v>
      </c>
      <c r="QT974">
        <v>0</v>
      </c>
      <c r="QU974">
        <v>0</v>
      </c>
      <c r="QV974">
        <v>0</v>
      </c>
      <c r="QW974">
        <v>2413793103448276</v>
      </c>
      <c r="QX974">
        <v>282131661442006</v>
      </c>
      <c r="QY974">
        <v>219435736677116</v>
      </c>
      <c r="QZ974">
        <v>6269592476489</v>
      </c>
      <c r="RA974">
        <v>0</v>
      </c>
      <c r="RB974">
        <v>0</v>
      </c>
      <c r="RC974">
        <v>0</v>
      </c>
      <c r="RD974">
        <v>0</v>
      </c>
      <c r="RE974">
        <v>6269592476489</v>
      </c>
      <c r="RF974">
        <v>0</v>
      </c>
      <c r="RG974">
        <v>0</v>
      </c>
      <c r="RH974">
        <v>0</v>
      </c>
      <c r="RI974">
        <v>0</v>
      </c>
      <c r="RJ974">
        <v>0</v>
      </c>
      <c r="RK974">
        <v>0</v>
      </c>
      <c r="RL974">
        <v>0</v>
      </c>
      <c r="RM974">
        <v>0</v>
      </c>
      <c r="RN974">
        <v>0</v>
      </c>
      <c r="RO974">
        <v>0</v>
      </c>
      <c r="RP974">
        <v>0</v>
      </c>
      <c r="RQ974">
        <v>0</v>
      </c>
      <c r="RR974">
        <v>0</v>
      </c>
      <c r="RS974">
        <v>0</v>
      </c>
      <c r="RT974">
        <v>0</v>
      </c>
      <c r="RU974">
        <v>0</v>
      </c>
      <c r="RV974">
        <v>3891418224458566</v>
      </c>
      <c r="RW974">
        <v>-219435736677116</v>
      </c>
      <c r="RX974">
        <v>4666907074424058</v>
      </c>
      <c r="RY974">
        <v>3.5256679615957044E+16</v>
      </c>
      <c r="RZ974">
        <v>870058426747008</v>
      </c>
      <c r="SA974">
        <v>-3964980544747082</v>
      </c>
      <c r="SB974">
        <v>0</v>
      </c>
      <c r="SC974">
        <v>0</v>
      </c>
      <c r="SD974">
        <v>0</v>
      </c>
      <c r="SE974">
        <v>0</v>
      </c>
      <c r="SF974">
        <v>0</v>
      </c>
      <c r="SG974">
        <v>752351097178683</v>
      </c>
      <c r="SH974">
        <v>846394984326018</v>
      </c>
      <c r="SI974">
        <v>94043887147335</v>
      </c>
      <c r="SJ974">
        <v>0</v>
      </c>
      <c r="SK974">
        <v>31347962382445</v>
      </c>
      <c r="SL974">
        <v>0</v>
      </c>
      <c r="SM974">
        <v>0</v>
      </c>
      <c r="SN974">
        <v>0</v>
      </c>
      <c r="SO974">
        <v>0</v>
      </c>
      <c r="SP974">
        <v>0</v>
      </c>
      <c r="SQ974">
        <v>626959247648902</v>
      </c>
      <c r="SR974">
        <v>689655172413793</v>
      </c>
      <c r="SS974">
        <v>156739811912225</v>
      </c>
      <c r="ST974">
        <v>0</v>
      </c>
      <c r="SU974">
        <v>0</v>
      </c>
      <c r="SV974">
        <v>0</v>
      </c>
      <c r="SW974">
        <v>0</v>
      </c>
      <c r="SX974">
        <v>0</v>
      </c>
      <c r="SY974">
        <v>6269592476489</v>
      </c>
      <c r="SZ974">
        <v>31347962382445</v>
      </c>
      <c r="TA974">
        <v>31347962382445</v>
      </c>
      <c r="TB974">
        <v>6269592476489</v>
      </c>
      <c r="TC974">
        <v>0</v>
      </c>
      <c r="TD974">
        <v>6269592476489</v>
      </c>
      <c r="TE974">
        <v>3573667711598746</v>
      </c>
      <c r="TF974">
        <v>1379310344827586</v>
      </c>
      <c r="TG974">
        <v>219435736677116</v>
      </c>
      <c r="TH974">
        <v>3197492163009404</v>
      </c>
      <c r="TI974">
        <v>1473354231974921</v>
      </c>
      <c r="TJ974">
        <v>1724137931034483</v>
      </c>
      <c r="TK974">
        <v>3166144200626959</v>
      </c>
      <c r="TL974">
        <v>595611285266457</v>
      </c>
      <c r="TM974">
        <v>156739811912225</v>
      </c>
      <c r="TN974">
        <v>9937304075235108</v>
      </c>
      <c r="TO974">
        <v>341692789968652</v>
      </c>
      <c r="TP974">
        <v>4106583072100313</v>
      </c>
      <c r="TQ974">
        <v>19</v>
      </c>
      <c r="TR974">
        <v>19</v>
      </c>
      <c r="TS974">
        <v>13</v>
      </c>
      <c r="TT974">
        <v>19</v>
      </c>
      <c r="TU974">
        <v>19</v>
      </c>
      <c r="TV974">
        <v>-13</v>
      </c>
      <c r="TW974">
        <v>347962382445141</v>
      </c>
      <c r="TX974">
        <v>1818181818181818</v>
      </c>
      <c r="TY974">
        <v>1661442006269592</v>
      </c>
      <c r="TZ974">
        <v>59</v>
      </c>
      <c r="UA974" s="1" t="s">
        <v>997</v>
      </c>
      <c r="UB974">
        <v>2413793103448276</v>
      </c>
      <c r="UC974">
        <v>1.3403267973856208E+16</v>
      </c>
      <c r="UD974">
        <v>3.1372549019607844E+16</v>
      </c>
      <c r="UE974">
        <v>4106583072100313</v>
      </c>
      <c r="UF974">
        <v>1630094043887147</v>
      </c>
      <c r="UG974">
        <v>2476489028213166</v>
      </c>
      <c r="UH974">
        <v>1929961089494164</v>
      </c>
      <c r="UI974">
        <v>1318440447078955</v>
      </c>
      <c r="UJ974">
        <v>-1089494163424124</v>
      </c>
      <c r="UK974">
        <v>1823911024545018</v>
      </c>
      <c r="UL974">
        <v>2237762237762238</v>
      </c>
      <c r="UM974">
        <v>9790209790209792</v>
      </c>
      <c r="UN974">
        <v>4375</v>
      </c>
      <c r="UR974">
        <v>10</v>
      </c>
      <c r="US974">
        <v>10</v>
      </c>
      <c r="UU974" s="1" t="s">
        <v>1199</v>
      </c>
      <c r="UV974">
        <v>5424616200368643</v>
      </c>
      <c r="UW974">
        <v>2.5873434410019776E+16</v>
      </c>
      <c r="UX974">
        <v>2132561671279738</v>
      </c>
      <c r="UY974">
        <v>2935731671089063</v>
      </c>
      <c r="UZ974">
        <v>5758208072571218</v>
      </c>
      <c r="VA974">
        <v>2225529081806506</v>
      </c>
      <c r="VB974">
        <v>3.5288808664259928E+16</v>
      </c>
      <c r="VC974">
        <v>3.0800172336173832E+16</v>
      </c>
      <c r="VD974">
        <v>3651944627554384</v>
      </c>
      <c r="VE974">
        <v>3828534031413612</v>
      </c>
      <c r="VF974">
        <v>1.3618538324420676E+16</v>
      </c>
      <c r="VG974">
        <v>-3203252032520325</v>
      </c>
      <c r="VH974">
        <v>2.7859563752821944E+16</v>
      </c>
      <c r="VI974">
        <v>4054054054054054</v>
      </c>
      <c r="VJ974">
        <v>426796726755218</v>
      </c>
      <c r="VK974">
        <v>0</v>
      </c>
      <c r="VL974">
        <v>4411564400623273</v>
      </c>
      <c r="VM974">
        <v>2154751934875221</v>
      </c>
      <c r="VN974">
        <v>5238461622465751</v>
      </c>
      <c r="VO974">
        <v>5962432755153343</v>
      </c>
      <c r="VP974">
        <v>0</v>
      </c>
      <c r="VQ974">
        <v>0</v>
      </c>
      <c r="VR974">
        <v>659195781147</v>
      </c>
      <c r="VS974">
        <v>0</v>
      </c>
      <c r="VT974">
        <v>0</v>
      </c>
      <c r="VU974">
        <v>0</v>
      </c>
      <c r="VV974">
        <v>0</v>
      </c>
      <c r="VW974">
        <v>0</v>
      </c>
      <c r="VX974">
        <v>0</v>
      </c>
      <c r="VY974">
        <v>0</v>
      </c>
      <c r="VZ974">
        <v>2636783124588</v>
      </c>
      <c r="WA974">
        <v>0</v>
      </c>
      <c r="WB974">
        <v>0</v>
      </c>
      <c r="WC974">
        <v>0</v>
      </c>
      <c r="WD974">
        <v>0</v>
      </c>
      <c r="WE974">
        <v>0</v>
      </c>
      <c r="WF974">
        <v>0</v>
      </c>
      <c r="WG974">
        <v>0</v>
      </c>
      <c r="WH974">
        <v>0</v>
      </c>
      <c r="WI974">
        <v>0</v>
      </c>
      <c r="WJ974">
        <v>0</v>
      </c>
      <c r="WK974">
        <v>1516150296638101</v>
      </c>
      <c r="WL974">
        <v>29663810151615</v>
      </c>
      <c r="WM974">
        <v>7251153592617</v>
      </c>
      <c r="WN974">
        <v>0</v>
      </c>
      <c r="WO974">
        <v>659195781147</v>
      </c>
      <c r="WP974">
        <v>2636783124588</v>
      </c>
      <c r="WQ974">
        <v>0</v>
      </c>
      <c r="WR974">
        <v>0</v>
      </c>
      <c r="WS974">
        <v>0</v>
      </c>
      <c r="WT974">
        <v>0</v>
      </c>
      <c r="WU974">
        <v>0</v>
      </c>
      <c r="WV974">
        <v>1127224785761371</v>
      </c>
      <c r="WW974">
        <v>24390243902439</v>
      </c>
      <c r="WX974">
        <v>7251153592617</v>
      </c>
      <c r="WY974">
        <v>0</v>
      </c>
      <c r="WZ974">
        <v>659195781147</v>
      </c>
      <c r="XA974">
        <v>0</v>
      </c>
      <c r="XB974">
        <v>0</v>
      </c>
      <c r="XC974">
        <v>0</v>
      </c>
      <c r="XD974">
        <v>0</v>
      </c>
      <c r="XE974">
        <v>15161502966381</v>
      </c>
      <c r="XF974">
        <v>17139090309822</v>
      </c>
      <c r="XG974">
        <v>21094264996704</v>
      </c>
      <c r="XH974">
        <v>2636783124588</v>
      </c>
      <c r="XI974">
        <v>659195781147</v>
      </c>
      <c r="XJ974">
        <v>0</v>
      </c>
      <c r="XK974">
        <v>0</v>
      </c>
      <c r="XL974">
        <v>0</v>
      </c>
      <c r="XM974">
        <v>2294001318391562</v>
      </c>
      <c r="XN974">
        <v>0</v>
      </c>
      <c r="XO974">
        <v>42847725774555</v>
      </c>
      <c r="XP974">
        <v>15161502966381</v>
      </c>
      <c r="XQ974">
        <v>9887936717205</v>
      </c>
      <c r="XR974">
        <v>0</v>
      </c>
      <c r="XS974">
        <v>0</v>
      </c>
      <c r="XT974">
        <v>0</v>
      </c>
      <c r="XU974">
        <v>0</v>
      </c>
      <c r="XV974">
        <v>0</v>
      </c>
      <c r="XW974">
        <v>0</v>
      </c>
      <c r="XX974">
        <v>2636783124588</v>
      </c>
      <c r="XY974">
        <v>3295978905735</v>
      </c>
      <c r="XZ974">
        <v>0</v>
      </c>
      <c r="YA974">
        <v>0</v>
      </c>
      <c r="YB974">
        <v>0</v>
      </c>
      <c r="YC974">
        <v>0</v>
      </c>
      <c r="YD974">
        <v>0</v>
      </c>
      <c r="YE974">
        <v>0</v>
      </c>
      <c r="YF974">
        <v>659195781147</v>
      </c>
      <c r="YG974">
        <v>0</v>
      </c>
      <c r="YH974">
        <v>0</v>
      </c>
      <c r="YI974">
        <v>0</v>
      </c>
      <c r="YJ974">
        <v>0</v>
      </c>
      <c r="YK974">
        <v>0</v>
      </c>
      <c r="YL974">
        <v>0</v>
      </c>
      <c r="YM974">
        <v>659195781147</v>
      </c>
      <c r="YN974">
        <v>0</v>
      </c>
      <c r="YO974">
        <v>0</v>
      </c>
      <c r="YP974">
        <v>0</v>
      </c>
      <c r="YQ974">
        <v>3725456791190628</v>
      </c>
      <c r="YR974">
        <v>-9887936717205</v>
      </c>
      <c r="YS974">
        <v>2629331253888959</v>
      </c>
      <c r="YT974">
        <v>3.9137174765322896E+16</v>
      </c>
      <c r="YU974">
        <v>411408698671571</v>
      </c>
      <c r="YV974">
        <v>-4160713305898491</v>
      </c>
      <c r="YW974">
        <v>0</v>
      </c>
      <c r="YX974">
        <v>0</v>
      </c>
      <c r="YY974">
        <v>0</v>
      </c>
      <c r="YZ974">
        <v>0</v>
      </c>
      <c r="ZA974">
        <v>0</v>
      </c>
      <c r="ZB974">
        <v>87673038892551</v>
      </c>
      <c r="ZC974">
        <v>61964403427818</v>
      </c>
      <c r="ZD974">
        <v>5273566249176</v>
      </c>
      <c r="ZE974">
        <v>659195781147</v>
      </c>
      <c r="ZF974">
        <v>659195781147</v>
      </c>
      <c r="ZG974">
        <v>0</v>
      </c>
      <c r="ZH974">
        <v>0</v>
      </c>
      <c r="ZI974">
        <v>0</v>
      </c>
      <c r="ZJ974">
        <v>0</v>
      </c>
      <c r="ZK974">
        <v>0</v>
      </c>
      <c r="ZL974">
        <v>77785102175346</v>
      </c>
      <c r="ZM974">
        <v>54713249835201</v>
      </c>
      <c r="ZN974">
        <v>9887936717205</v>
      </c>
      <c r="ZO974">
        <v>0</v>
      </c>
      <c r="ZP974">
        <v>0</v>
      </c>
      <c r="ZQ974">
        <v>3295978905735</v>
      </c>
      <c r="ZR974">
        <v>2636783124588</v>
      </c>
      <c r="ZS974">
        <v>659195781147</v>
      </c>
      <c r="ZT974">
        <v>8569545154911</v>
      </c>
      <c r="ZU974">
        <v>7251153592617</v>
      </c>
      <c r="ZV974">
        <v>1318391562294</v>
      </c>
      <c r="ZW974">
        <v>7251153592617</v>
      </c>
      <c r="ZX974">
        <v>1318391562294</v>
      </c>
      <c r="ZY974">
        <v>5932762030323</v>
      </c>
      <c r="ZZ974">
        <v>0</v>
      </c>
      <c r="AAA974">
        <v>0</v>
      </c>
      <c r="AAB974">
        <v>3368490441661173</v>
      </c>
      <c r="AAC974">
        <v>1476598549769281</v>
      </c>
      <c r="AAD974">
        <v>1891891891891892</v>
      </c>
      <c r="AAE974">
        <v>2986156888595913</v>
      </c>
      <c r="AAF974">
        <v>1423862887277521</v>
      </c>
      <c r="AAG974">
        <v>1562294001318391</v>
      </c>
      <c r="AAH974">
        <v>3539881344759393</v>
      </c>
      <c r="AAI974">
        <v>71193144363876</v>
      </c>
      <c r="AAJ974">
        <v>53394858272907</v>
      </c>
      <c r="AAK974">
        <v>991430454845089</v>
      </c>
      <c r="AAL974">
        <v>3579433091628213</v>
      </c>
      <c r="AAM974">
        <v>4040870138431114</v>
      </c>
      <c r="AAN974">
        <v>19</v>
      </c>
      <c r="AAO974">
        <v>19</v>
      </c>
      <c r="AAP974">
        <v>14</v>
      </c>
      <c r="AAQ974">
        <v>19</v>
      </c>
      <c r="AAR974">
        <v>19</v>
      </c>
      <c r="AAS974">
        <v>-14</v>
      </c>
      <c r="AAT974">
        <v>3408042188529993</v>
      </c>
      <c r="AAU974">
        <v>1746868820039551</v>
      </c>
      <c r="AAV974">
        <v>1661173368490441</v>
      </c>
      <c r="AAW974" s="1" t="s">
        <v>930</v>
      </c>
      <c r="AAX974">
        <v>2294001318391562</v>
      </c>
      <c r="AAY974">
        <v>6549952913020987</v>
      </c>
      <c r="AAZ974">
        <v>2059299191374663</v>
      </c>
      <c r="ABA974">
        <v>4297956493078444</v>
      </c>
      <c r="ABB974">
        <v>1905075807514832</v>
      </c>
      <c r="ABC974">
        <v>2392880685563612</v>
      </c>
      <c r="ABD974">
        <v>1.4583333333333332E+16</v>
      </c>
      <c r="ABE974">
        <v>2011522633744856</v>
      </c>
      <c r="ABF974">
        <v>1.4492338498480246E+16</v>
      </c>
      <c r="ABG974">
        <v>-510288065843621</v>
      </c>
      <c r="ABH974">
        <v>1815533390769044</v>
      </c>
      <c r="ABI974">
        <v>3957142857142857</v>
      </c>
      <c r="ABJ974">
        <v>357144619148</v>
      </c>
      <c r="ABK974">
        <v>2.4326241134751776E+16</v>
      </c>
      <c r="ABL974">
        <v>1.6252646008161862E+16</v>
      </c>
      <c r="ABM974">
        <v>2.1557397289860096E+16</v>
      </c>
      <c r="ABN974">
        <v>3175798656875668</v>
      </c>
      <c r="ABO974">
        <v>1305503237957636</v>
      </c>
      <c r="ABP974">
        <v>160</v>
      </c>
      <c r="ABQ974">
        <v>3294117647058824</v>
      </c>
      <c r="ABR974">
        <v>2202672173947443</v>
      </c>
      <c r="ABS974">
        <v>3617021276595745</v>
      </c>
      <c r="ABT974">
        <v>4023722627737226</v>
      </c>
      <c r="ABU974">
        <v>211267605633802</v>
      </c>
      <c r="ABV974">
        <v>70422535211267</v>
      </c>
      <c r="ABW974">
        <v>0</v>
      </c>
      <c r="ABX974">
        <v>0</v>
      </c>
      <c r="ABY974">
        <v>70422535211267</v>
      </c>
      <c r="ABZ974">
        <v>0</v>
      </c>
      <c r="ACA974">
        <v>0</v>
      </c>
      <c r="ACB974">
        <v>1549295774647887</v>
      </c>
      <c r="ACC974">
        <v>1338028169014084</v>
      </c>
      <c r="ACD974">
        <v>2887323943661972</v>
      </c>
      <c r="ACE974">
        <v>1619718309859155</v>
      </c>
      <c r="ACF974">
        <v>1126760563380281</v>
      </c>
      <c r="ACG974">
        <v>352112676056338</v>
      </c>
      <c r="ACH974">
        <v>633802816901408</v>
      </c>
      <c r="ACI974">
        <v>352112676056336</v>
      </c>
      <c r="ACJ974">
        <v>0</v>
      </c>
      <c r="ACK974">
        <v>0</v>
      </c>
      <c r="ACL974">
        <v>140845070422535</v>
      </c>
      <c r="ACM974">
        <v>9507042253521124</v>
      </c>
      <c r="ACN974">
        <v>4.9295774647887104E+16</v>
      </c>
      <c r="ACO974">
        <v>0</v>
      </c>
      <c r="ACP974">
        <v>0</v>
      </c>
      <c r="ACQ974">
        <v>0</v>
      </c>
      <c r="ACR974">
        <v>0</v>
      </c>
      <c r="ACS974">
        <v>0</v>
      </c>
      <c r="ACT974">
        <v>0</v>
      </c>
      <c r="ACU974">
        <v>140845070422535</v>
      </c>
      <c r="ACV974">
        <v>0</v>
      </c>
      <c r="ACW974">
        <v>0</v>
      </c>
      <c r="ACX974">
        <v>1392156862745098</v>
      </c>
      <c r="ACY974">
        <v>-2611940298507463</v>
      </c>
      <c r="ACZ974">
        <v>1874511846601241</v>
      </c>
      <c r="ADA974">
        <v>475177304964539</v>
      </c>
      <c r="ADB974">
        <v>3125</v>
      </c>
      <c r="ADC974">
        <v>0</v>
      </c>
      <c r="ADD974">
        <v>800</v>
      </c>
      <c r="ADE974">
        <v>0</v>
      </c>
      <c r="ADF974">
        <v>70921985815602</v>
      </c>
      <c r="ADG974">
        <v>0</v>
      </c>
      <c r="ADH974">
        <v>0</v>
      </c>
      <c r="ADI974">
        <v>0</v>
      </c>
      <c r="ADJ974">
        <v>0</v>
      </c>
      <c r="ADK974">
        <v>0</v>
      </c>
      <c r="ADL974">
        <v>0</v>
      </c>
      <c r="ADM974">
        <v>0</v>
      </c>
      <c r="ADN974">
        <v>0</v>
      </c>
      <c r="ADO974">
        <v>0</v>
      </c>
      <c r="ADP974">
        <v>1914893617021276</v>
      </c>
      <c r="ADQ974">
        <v>425531914893617</v>
      </c>
      <c r="ADR974">
        <v>141843971631205</v>
      </c>
      <c r="ADS974">
        <v>0</v>
      </c>
      <c r="ADT974">
        <v>0</v>
      </c>
      <c r="ADU974">
        <v>0</v>
      </c>
      <c r="ADV974">
        <v>0</v>
      </c>
      <c r="ADW974">
        <v>780141843971631</v>
      </c>
      <c r="ADX974">
        <v>567375886524822</v>
      </c>
      <c r="ADY974">
        <v>70921985815602</v>
      </c>
      <c r="ADZ974">
        <v>0</v>
      </c>
      <c r="AEA974">
        <v>0</v>
      </c>
      <c r="AEB974">
        <v>0</v>
      </c>
      <c r="AEC974">
        <v>0</v>
      </c>
      <c r="AED974">
        <v>0</v>
      </c>
      <c r="AEE974">
        <v>218978102189781</v>
      </c>
      <c r="AEF974">
        <v>141843971631205</v>
      </c>
      <c r="AEG974">
        <v>72992700729927</v>
      </c>
      <c r="AEH974">
        <v>0</v>
      </c>
      <c r="AEI974">
        <v>0</v>
      </c>
      <c r="AEJ974">
        <v>0</v>
      </c>
      <c r="AEK974">
        <v>1631205673758865</v>
      </c>
      <c r="AEL974">
        <v>283687943262411</v>
      </c>
      <c r="AEM974">
        <v>72992700729927</v>
      </c>
      <c r="AEN974">
        <v>70921985815602</v>
      </c>
      <c r="AEO974">
        <v>0</v>
      </c>
      <c r="AEP974">
        <v>0</v>
      </c>
      <c r="AEQ974">
        <v>0</v>
      </c>
      <c r="AER974">
        <v>70921985815602</v>
      </c>
      <c r="AES974">
        <v>141843971631205</v>
      </c>
      <c r="AET974">
        <v>0</v>
      </c>
      <c r="AEU974">
        <v>0</v>
      </c>
      <c r="AEV974">
        <v>0</v>
      </c>
      <c r="AEW974">
        <v>0</v>
      </c>
      <c r="AEX974">
        <v>0</v>
      </c>
      <c r="AEY974">
        <v>0</v>
      </c>
      <c r="AEZ974">
        <v>0</v>
      </c>
      <c r="AFA974">
        <v>0</v>
      </c>
      <c r="AFB974">
        <v>70921985815602</v>
      </c>
      <c r="AFC974">
        <v>0</v>
      </c>
      <c r="AFD974">
        <v>0</v>
      </c>
      <c r="AFE974">
        <v>1536788320987842</v>
      </c>
      <c r="AFF974">
        <v>-496453900709219</v>
      </c>
      <c r="AFG974">
        <v>3281750406597274</v>
      </c>
      <c r="AFH974">
        <v>3.2564797846200904E+16</v>
      </c>
      <c r="AFI974">
        <v>565493001945647</v>
      </c>
      <c r="AFJ974">
        <v>-1139064475347661</v>
      </c>
      <c r="AFK974">
        <v>0</v>
      </c>
      <c r="AFL974">
        <v>0</v>
      </c>
      <c r="AFM974">
        <v>0</v>
      </c>
      <c r="AFN974">
        <v>0</v>
      </c>
      <c r="AFO974">
        <v>1205673758865248</v>
      </c>
      <c r="AFP974">
        <v>567375886524822</v>
      </c>
      <c r="AFQ974">
        <v>70921985815602</v>
      </c>
      <c r="AFR974">
        <v>0</v>
      </c>
      <c r="AFS974">
        <v>0</v>
      </c>
      <c r="AFT974">
        <v>0</v>
      </c>
      <c r="AFU974">
        <v>0</v>
      </c>
      <c r="AFV974">
        <v>0</v>
      </c>
      <c r="AFW974">
        <v>638297872340425</v>
      </c>
      <c r="AFX974">
        <v>992907801418439</v>
      </c>
      <c r="AFY974">
        <v>141843971631205</v>
      </c>
      <c r="AFZ974">
        <v>0</v>
      </c>
      <c r="AGA974">
        <v>0</v>
      </c>
      <c r="AGB974">
        <v>70921985815602</v>
      </c>
      <c r="AGC974">
        <v>0</v>
      </c>
      <c r="AGD974">
        <v>70921985815602</v>
      </c>
      <c r="AGE974">
        <v>0</v>
      </c>
      <c r="AGF974">
        <v>0</v>
      </c>
      <c r="AGG974">
        <v>0</v>
      </c>
      <c r="AGH974">
        <v>283687943262411</v>
      </c>
      <c r="AGI974">
        <v>70921985815602</v>
      </c>
      <c r="AGJ974">
        <v>212765957446808</v>
      </c>
      <c r="AGK974">
        <v>3900709219858156</v>
      </c>
      <c r="AGL974">
        <v>1418439716312056</v>
      </c>
      <c r="AGM974">
        <v>2482269503546099</v>
      </c>
      <c r="AGN974">
        <v>3617021276595745</v>
      </c>
      <c r="AGO974">
        <v>1773049645390071</v>
      </c>
      <c r="AGP974">
        <v>1843971631205673</v>
      </c>
      <c r="AGQ974">
        <v>2127659574468085</v>
      </c>
      <c r="AGR974">
        <v>354609929078014</v>
      </c>
      <c r="AGS974">
        <v>141843971631205</v>
      </c>
      <c r="AGT974">
        <v>10</v>
      </c>
      <c r="AGU974">
        <v>3617021276595745</v>
      </c>
      <c r="AGV974">
        <v>475177304964539</v>
      </c>
      <c r="AGW974">
        <v>120</v>
      </c>
      <c r="AGX974">
        <v>120</v>
      </c>
      <c r="AGY974">
        <v>90</v>
      </c>
      <c r="AGZ974">
        <v>120</v>
      </c>
      <c r="AHA974">
        <v>120</v>
      </c>
      <c r="AHB974">
        <v>-90</v>
      </c>
      <c r="AHC974">
        <v>3829787234042553</v>
      </c>
      <c r="AHD974">
        <v>2198581560283688</v>
      </c>
      <c r="AHE974">
        <v>1631205673758865</v>
      </c>
      <c r="AHF974">
        <v>640</v>
      </c>
      <c r="AHG974">
        <v>1631205673758865</v>
      </c>
      <c r="AHH974">
        <v>7623958333333333</v>
      </c>
      <c r="AHI974">
        <v>221875</v>
      </c>
      <c r="AHJ974">
        <v>4539007092198581</v>
      </c>
      <c r="AHK974">
        <v>1418439716312056</v>
      </c>
      <c r="AHL974">
        <v>3120567375886525</v>
      </c>
      <c r="AHM974">
        <v>1.4947368421052632E+16</v>
      </c>
      <c r="AHN974">
        <v>2.1150442477876104E+16</v>
      </c>
      <c r="AHO974">
        <v>1.1730922180393296E+16</v>
      </c>
      <c r="AHP974">
        <v>-1061946902654867</v>
      </c>
      <c r="AHQ974">
        <v>1.9432790091050856E+16</v>
      </c>
      <c r="AHR974">
        <v>6274509803921569</v>
      </c>
      <c r="AHS974" s="1" t="s">
        <v>1345</v>
      </c>
      <c r="AHT974" s="1" t="s">
        <v>933</v>
      </c>
      <c r="AHU974" s="1" t="s">
        <v>934</v>
      </c>
      <c r="AHV974" s="1" t="s">
        <v>998</v>
      </c>
      <c r="AHW974" s="1" t="s">
        <v>936</v>
      </c>
    </row>
    <row r="975" spans="1:907" x14ac:dyDescent="0.25">
      <c r="A975">
        <v>989</v>
      </c>
      <c r="B975" s="1" t="s">
        <v>2472</v>
      </c>
      <c r="C975" s="1" t="s">
        <v>1119</v>
      </c>
      <c r="D975" s="1" t="s">
        <v>1201</v>
      </c>
      <c r="E975" s="1" t="s">
        <v>1202</v>
      </c>
      <c r="F975">
        <v>2</v>
      </c>
      <c r="G975">
        <v>1</v>
      </c>
      <c r="H975">
        <v>201</v>
      </c>
      <c r="I975">
        <v>1778</v>
      </c>
      <c r="J975" s="1" t="s">
        <v>1050</v>
      </c>
      <c r="K975" s="1" t="s">
        <v>2465</v>
      </c>
      <c r="L975" s="1" t="s">
        <v>2466</v>
      </c>
      <c r="M975" s="1" t="s">
        <v>914</v>
      </c>
      <c r="N975" s="1" t="s">
        <v>1122</v>
      </c>
      <c r="O975" s="1" t="s">
        <v>916</v>
      </c>
      <c r="P975" s="1" t="s">
        <v>1052</v>
      </c>
      <c r="Q975" s="1" t="s">
        <v>1015</v>
      </c>
      <c r="R975" s="1" t="s">
        <v>1016</v>
      </c>
      <c r="S975" s="1" t="s">
        <v>920</v>
      </c>
      <c r="T975" s="1" t="s">
        <v>921</v>
      </c>
      <c r="U975" s="1" t="s">
        <v>945</v>
      </c>
      <c r="V975" s="1" t="s">
        <v>1204</v>
      </c>
      <c r="W975" s="1" t="s">
        <v>1204</v>
      </c>
      <c r="X975" s="1" t="s">
        <v>948</v>
      </c>
      <c r="Y975" s="1" t="s">
        <v>1111</v>
      </c>
      <c r="Z975" s="1" t="s">
        <v>950</v>
      </c>
      <c r="AA975" s="1" t="s">
        <v>953</v>
      </c>
      <c r="AB975">
        <v>0</v>
      </c>
      <c r="AC975">
        <v>1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1232876712328767</v>
      </c>
      <c r="AY975">
        <v>3972602739726027</v>
      </c>
      <c r="AZ975">
        <v>0</v>
      </c>
      <c r="BA975">
        <v>2054794520547945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1780821917808219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273972602739726</v>
      </c>
      <c r="BT975">
        <v>136986301369863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2328767123287671</v>
      </c>
      <c r="CF975">
        <v>0</v>
      </c>
      <c r="CG975">
        <v>410958904109589</v>
      </c>
      <c r="CH975">
        <v>6986301369863014</v>
      </c>
      <c r="CI975">
        <v>273972602739726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136986301369863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410958904109589</v>
      </c>
      <c r="CW975">
        <v>0</v>
      </c>
      <c r="CX975">
        <v>0</v>
      </c>
      <c r="CY975">
        <v>4246575342465753</v>
      </c>
      <c r="CZ975">
        <v>0</v>
      </c>
      <c r="DA975">
        <v>0</v>
      </c>
      <c r="DB975">
        <v>1780821917808219</v>
      </c>
      <c r="DC975">
        <v>0</v>
      </c>
      <c r="DD975">
        <v>3972602739726027</v>
      </c>
      <c r="DE975">
        <v>0</v>
      </c>
      <c r="DF975">
        <v>0</v>
      </c>
      <c r="DG975">
        <v>0</v>
      </c>
      <c r="DH975">
        <v>1.9852941176470588E+16</v>
      </c>
      <c r="DI975">
        <v>1991150442477876</v>
      </c>
      <c r="DJ975">
        <v>7058823529411765</v>
      </c>
      <c r="DK975">
        <v>1170731707317073</v>
      </c>
      <c r="DL975">
        <v>1.2372881355932204E+16</v>
      </c>
      <c r="DM975">
        <v>3093220338983051</v>
      </c>
      <c r="DN975">
        <v>0</v>
      </c>
      <c r="DO975">
        <v>0</v>
      </c>
      <c r="DP975">
        <v>0</v>
      </c>
      <c r="DQ975">
        <v>5147058823529411</v>
      </c>
      <c r="DR975">
        <v>5</v>
      </c>
      <c r="DS975">
        <v>0</v>
      </c>
      <c r="DT975">
        <v>0</v>
      </c>
      <c r="DU975">
        <v>0</v>
      </c>
      <c r="DV975">
        <v>5</v>
      </c>
      <c r="DW975">
        <v>0</v>
      </c>
      <c r="DX975">
        <v>0</v>
      </c>
      <c r="DY975">
        <v>5</v>
      </c>
      <c r="DZ975">
        <v>5</v>
      </c>
      <c r="EA975">
        <v>0</v>
      </c>
      <c r="EB975">
        <v>0</v>
      </c>
      <c r="EC975">
        <v>0</v>
      </c>
      <c r="ED975">
        <v>0</v>
      </c>
      <c r="EE975">
        <v>0</v>
      </c>
      <c r="EF975">
        <v>0</v>
      </c>
      <c r="EG975">
        <v>0</v>
      </c>
      <c r="EH975">
        <v>0</v>
      </c>
      <c r="EI975">
        <v>0</v>
      </c>
      <c r="EJ975">
        <v>0</v>
      </c>
      <c r="EK975">
        <v>0</v>
      </c>
      <c r="EL975">
        <v>0</v>
      </c>
      <c r="EM975">
        <v>0</v>
      </c>
      <c r="EN975">
        <v>0</v>
      </c>
      <c r="EO975">
        <v>0</v>
      </c>
      <c r="EP975">
        <v>0</v>
      </c>
      <c r="EQ975">
        <v>4852941176470588</v>
      </c>
      <c r="ER975">
        <v>0</v>
      </c>
      <c r="ES975">
        <v>0</v>
      </c>
      <c r="ET975">
        <v>5147058823529411</v>
      </c>
      <c r="EU975">
        <v>0</v>
      </c>
      <c r="EV975">
        <v>0</v>
      </c>
      <c r="EW975">
        <v>4852941176470588</v>
      </c>
      <c r="EX975">
        <v>0</v>
      </c>
      <c r="EY975">
        <v>0</v>
      </c>
      <c r="EZ975">
        <v>0</v>
      </c>
      <c r="FA975">
        <v>0</v>
      </c>
      <c r="FB975">
        <v>0</v>
      </c>
      <c r="FC975">
        <v>0</v>
      </c>
      <c r="FD975">
        <v>0</v>
      </c>
      <c r="FE975">
        <v>0</v>
      </c>
      <c r="FF975">
        <v>0</v>
      </c>
      <c r="FG975">
        <v>0</v>
      </c>
      <c r="FH975">
        <v>0</v>
      </c>
      <c r="FI975">
        <v>0</v>
      </c>
      <c r="FJ975">
        <v>0</v>
      </c>
      <c r="FK975">
        <v>0</v>
      </c>
      <c r="FL975">
        <v>68</v>
      </c>
      <c r="FM975" s="1" t="s">
        <v>928</v>
      </c>
      <c r="FN975">
        <v>0</v>
      </c>
      <c r="FO975">
        <v>0</v>
      </c>
      <c r="FP975">
        <v>0</v>
      </c>
      <c r="FQ975">
        <v>0</v>
      </c>
      <c r="FR975">
        <v>123</v>
      </c>
      <c r="FS975">
        <v>397</v>
      </c>
      <c r="FT975">
        <v>0</v>
      </c>
      <c r="FU975">
        <v>0</v>
      </c>
      <c r="FV975">
        <v>384</v>
      </c>
      <c r="FW975">
        <v>0</v>
      </c>
      <c r="FX975">
        <v>0</v>
      </c>
      <c r="FY975">
        <v>0</v>
      </c>
      <c r="FZ975">
        <v>0</v>
      </c>
      <c r="GA975">
        <v>0</v>
      </c>
      <c r="GB975">
        <v>0</v>
      </c>
      <c r="GC975">
        <v>41</v>
      </c>
      <c r="GD975">
        <v>0</v>
      </c>
      <c r="GE975">
        <v>0</v>
      </c>
      <c r="GF975">
        <v>0</v>
      </c>
      <c r="GG975">
        <v>14</v>
      </c>
      <c r="GH975">
        <v>41</v>
      </c>
      <c r="GI975">
        <v>1200</v>
      </c>
      <c r="GJ975">
        <v>8392188541735253</v>
      </c>
      <c r="GK975">
        <v>1.2373333333333334E+16</v>
      </c>
      <c r="GL975">
        <v>2.8624436141611096E+16</v>
      </c>
      <c r="GM975">
        <v>29222900208795</v>
      </c>
      <c r="GN975">
        <v>7855060908084164</v>
      </c>
      <c r="GO975">
        <v>6348378966662848</v>
      </c>
      <c r="GP975">
        <v>22</v>
      </c>
      <c r="GQ975">
        <v>412280701754386</v>
      </c>
      <c r="GR975">
        <v>3.6891257938442568E+16</v>
      </c>
      <c r="GS975">
        <v>152</v>
      </c>
      <c r="GT975">
        <v>5957446808510638</v>
      </c>
      <c r="GU975">
        <v>0</v>
      </c>
      <c r="GV975">
        <v>0</v>
      </c>
      <c r="GW975">
        <v>0</v>
      </c>
      <c r="GX975">
        <v>0</v>
      </c>
      <c r="GY975">
        <v>0</v>
      </c>
      <c r="GZ975">
        <v>0</v>
      </c>
      <c r="HA975">
        <v>0</v>
      </c>
      <c r="HB975">
        <v>3164893617021276</v>
      </c>
      <c r="HC975">
        <v>53191489361702</v>
      </c>
      <c r="HD975">
        <v>957446808510638</v>
      </c>
      <c r="HE975">
        <v>1808510638297872</v>
      </c>
      <c r="HF975">
        <v>3404255319148936</v>
      </c>
      <c r="HG975">
        <v>319148936170212</v>
      </c>
      <c r="HH975">
        <v>292553191489361</v>
      </c>
      <c r="HI975">
        <v>0</v>
      </c>
      <c r="HJ975">
        <v>0</v>
      </c>
      <c r="HK975">
        <v>0</v>
      </c>
      <c r="HL975">
        <v>0</v>
      </c>
      <c r="HM975">
        <v>9999999999999996</v>
      </c>
      <c r="HN975">
        <v>0</v>
      </c>
      <c r="HO975">
        <v>0</v>
      </c>
      <c r="HP975">
        <v>0</v>
      </c>
      <c r="HQ975">
        <v>0</v>
      </c>
      <c r="HR975">
        <v>0</v>
      </c>
      <c r="HS975">
        <v>0</v>
      </c>
      <c r="HT975">
        <v>0</v>
      </c>
      <c r="HU975">
        <v>0</v>
      </c>
      <c r="HV975">
        <v>0</v>
      </c>
      <c r="HW975">
        <v>0</v>
      </c>
      <c r="HX975">
        <v>0</v>
      </c>
      <c r="HY975">
        <v>1.3823529411764706E+16</v>
      </c>
      <c r="HZ975">
        <v>-6542857142857143</v>
      </c>
      <c r="IA975">
        <v>3.9804142345981528E+16</v>
      </c>
      <c r="IB975">
        <v>933333333333333</v>
      </c>
      <c r="IC975">
        <v>0</v>
      </c>
      <c r="ID975">
        <v>0</v>
      </c>
      <c r="IE975">
        <v>2832214765045331</v>
      </c>
      <c r="IF975">
        <v>5502588686373786</v>
      </c>
      <c r="IG975">
        <v>6873333333333333</v>
      </c>
      <c r="IH975">
        <v>6582720588235294</v>
      </c>
      <c r="II975">
        <v>62</v>
      </c>
      <c r="IJ975">
        <v>0</v>
      </c>
      <c r="IK975">
        <v>0</v>
      </c>
      <c r="IL975">
        <v>0</v>
      </c>
      <c r="IM975">
        <v>0</v>
      </c>
      <c r="IN975">
        <v>0</v>
      </c>
      <c r="IO975">
        <v>0</v>
      </c>
      <c r="IP975">
        <v>0</v>
      </c>
      <c r="IQ975">
        <v>0</v>
      </c>
      <c r="IR975">
        <v>0</v>
      </c>
      <c r="IS975">
        <v>0</v>
      </c>
      <c r="IT975">
        <v>0</v>
      </c>
      <c r="IU975">
        <v>0</v>
      </c>
      <c r="IV975">
        <v>0</v>
      </c>
      <c r="IW975">
        <v>0</v>
      </c>
      <c r="IX975">
        <v>0</v>
      </c>
      <c r="IY975">
        <v>0</v>
      </c>
      <c r="IZ975">
        <v>8</v>
      </c>
      <c r="JA975">
        <v>0</v>
      </c>
      <c r="JB975">
        <v>0</v>
      </c>
      <c r="JC975">
        <v>0</v>
      </c>
      <c r="JD975">
        <v>0</v>
      </c>
      <c r="JE975">
        <v>0</v>
      </c>
      <c r="JF975">
        <v>0</v>
      </c>
      <c r="JG975">
        <v>0</v>
      </c>
      <c r="JH975">
        <v>0</v>
      </c>
      <c r="JI975">
        <v>426666666666666</v>
      </c>
      <c r="JJ975">
        <v>106666666666666</v>
      </c>
      <c r="JK975">
        <v>26666666666666</v>
      </c>
      <c r="JL975">
        <v>0</v>
      </c>
      <c r="JM975">
        <v>0</v>
      </c>
      <c r="JN975">
        <v>0</v>
      </c>
      <c r="JO975">
        <v>0</v>
      </c>
      <c r="JP975">
        <v>0</v>
      </c>
      <c r="JQ975">
        <v>186666666666666</v>
      </c>
      <c r="JR975">
        <v>16</v>
      </c>
      <c r="JS975">
        <v>24</v>
      </c>
      <c r="JT975">
        <v>53333333333333</v>
      </c>
      <c r="JU975">
        <v>0</v>
      </c>
      <c r="JV975">
        <v>0</v>
      </c>
      <c r="JW975">
        <v>0</v>
      </c>
      <c r="JX975">
        <v>7546666666666667</v>
      </c>
      <c r="JY975">
        <v>266666666666666</v>
      </c>
      <c r="JZ975">
        <v>213333333333333</v>
      </c>
      <c r="KA975">
        <v>53333333333333</v>
      </c>
      <c r="KB975">
        <v>0</v>
      </c>
      <c r="KC975">
        <v>0</v>
      </c>
      <c r="KD975">
        <v>0</v>
      </c>
      <c r="KE975">
        <v>0</v>
      </c>
      <c r="KF975">
        <v>0</v>
      </c>
      <c r="KG975">
        <v>0</v>
      </c>
      <c r="KH975">
        <v>0</v>
      </c>
      <c r="KI975">
        <v>0</v>
      </c>
      <c r="KJ975">
        <v>0</v>
      </c>
      <c r="KK975">
        <v>0</v>
      </c>
      <c r="KL975">
        <v>0</v>
      </c>
      <c r="KM975">
        <v>0</v>
      </c>
      <c r="KN975">
        <v>0</v>
      </c>
      <c r="KO975">
        <v>0</v>
      </c>
      <c r="KP975">
        <v>0</v>
      </c>
      <c r="KQ975">
        <v>9512533622712418</v>
      </c>
      <c r="KR975">
        <v>16</v>
      </c>
      <c r="KS975">
        <v>-2114085107272765</v>
      </c>
      <c r="KT975">
        <v>3174052555593314</v>
      </c>
      <c r="KU975">
        <v>-703787375415282</v>
      </c>
      <c r="KV975">
        <v>-4398671096345515</v>
      </c>
      <c r="KW975">
        <v>0</v>
      </c>
      <c r="KX975">
        <v>0</v>
      </c>
      <c r="KY975">
        <v>0</v>
      </c>
      <c r="KZ975">
        <v>16</v>
      </c>
      <c r="LA975">
        <v>53333333333333</v>
      </c>
      <c r="LB975">
        <v>0</v>
      </c>
      <c r="LC975">
        <v>53333333333333</v>
      </c>
      <c r="LD975">
        <v>0</v>
      </c>
      <c r="LE975">
        <v>0</v>
      </c>
      <c r="LF975">
        <v>0</v>
      </c>
      <c r="LG975">
        <v>0</v>
      </c>
      <c r="LH975">
        <v>0</v>
      </c>
      <c r="LI975">
        <v>373333333333333</v>
      </c>
      <c r="LJ975">
        <v>0</v>
      </c>
      <c r="LK975">
        <v>0</v>
      </c>
      <c r="LL975">
        <v>0</v>
      </c>
      <c r="LM975">
        <v>0</v>
      </c>
      <c r="LN975">
        <v>0</v>
      </c>
      <c r="LO975">
        <v>0</v>
      </c>
      <c r="LP975">
        <v>0</v>
      </c>
      <c r="LQ975">
        <v>53333333333333</v>
      </c>
      <c r="LR975">
        <v>53333333333333</v>
      </c>
      <c r="LS975">
        <v>0</v>
      </c>
      <c r="LT975">
        <v>0</v>
      </c>
      <c r="LU975">
        <v>0</v>
      </c>
      <c r="LV975">
        <v>0</v>
      </c>
      <c r="LW975">
        <v>0</v>
      </c>
      <c r="LX975">
        <v>0</v>
      </c>
      <c r="LY975">
        <v>64</v>
      </c>
      <c r="LZ975">
        <v>56</v>
      </c>
      <c r="MA975">
        <v>8</v>
      </c>
      <c r="MB975">
        <v>64</v>
      </c>
      <c r="MC975">
        <v>373333333333333</v>
      </c>
      <c r="MD975">
        <v>266666666666666</v>
      </c>
      <c r="ME975">
        <v>872</v>
      </c>
      <c r="MF975">
        <v>586666666666666</v>
      </c>
      <c r="MG975">
        <v>586666666666666</v>
      </c>
      <c r="MH975">
        <v>9946666666666668</v>
      </c>
      <c r="MI975">
        <v>1466666666666666</v>
      </c>
      <c r="MJ975">
        <v>933333333333333</v>
      </c>
      <c r="MK975">
        <v>17</v>
      </c>
      <c r="ML975">
        <v>17</v>
      </c>
      <c r="MM975">
        <v>12</v>
      </c>
      <c r="MN975">
        <v>17</v>
      </c>
      <c r="MO975">
        <v>17</v>
      </c>
      <c r="MP975">
        <v>-12</v>
      </c>
      <c r="MQ975">
        <v>1493333333333333</v>
      </c>
      <c r="MR975">
        <v>72</v>
      </c>
      <c r="MS975">
        <v>773333333333333</v>
      </c>
      <c r="MT975">
        <v>40</v>
      </c>
      <c r="MU975" s="1" t="s">
        <v>1012</v>
      </c>
      <c r="MV975">
        <v>7546666666666667</v>
      </c>
      <c r="MW975">
        <v>2.5854779411764704E+16</v>
      </c>
      <c r="MX975">
        <v>1.3823529411764706E+16</v>
      </c>
      <c r="MY975">
        <v>96</v>
      </c>
      <c r="MZ975">
        <v>8</v>
      </c>
      <c r="NA975">
        <v>16</v>
      </c>
      <c r="NB975">
        <v>4518272425249169</v>
      </c>
      <c r="NC975">
        <v>1.1564516341442852E+16</v>
      </c>
      <c r="ND975">
        <v>863787375415282</v>
      </c>
      <c r="NE975">
        <v>344651361344782</v>
      </c>
      <c r="NF975">
        <v>975743824024232</v>
      </c>
      <c r="NG975">
        <v>2496153846153846</v>
      </c>
      <c r="NH975">
        <v>2461304830035908</v>
      </c>
      <c r="NI975">
        <v>2.8399816506274124E+16</v>
      </c>
      <c r="NJ975">
        <v>5514423076923076</v>
      </c>
      <c r="NK975">
        <v>2209167950693374</v>
      </c>
      <c r="NL975">
        <v>25</v>
      </c>
      <c r="NM975">
        <v>3505376344086021</v>
      </c>
      <c r="NN975">
        <v>2.9043254077006852E+16</v>
      </c>
      <c r="NO975">
        <v>3576923076923077</v>
      </c>
      <c r="NP975">
        <v>5271084337349398</v>
      </c>
      <c r="NQ975">
        <v>0</v>
      </c>
      <c r="NR975">
        <v>0</v>
      </c>
      <c r="NS975">
        <v>0</v>
      </c>
      <c r="NT975">
        <v>19193857965451</v>
      </c>
      <c r="NU975">
        <v>0</v>
      </c>
      <c r="NV975">
        <v>0</v>
      </c>
      <c r="NW975">
        <v>0</v>
      </c>
      <c r="NX975">
        <v>1957773512476007</v>
      </c>
      <c r="NY975">
        <v>1228406909788867</v>
      </c>
      <c r="NZ975">
        <v>1151631477927063</v>
      </c>
      <c r="OA975">
        <v>1228406909788867</v>
      </c>
      <c r="OB975">
        <v>2456813819577735</v>
      </c>
      <c r="OC975">
        <v>1170825335892514</v>
      </c>
      <c r="OD975">
        <v>767754318618042</v>
      </c>
      <c r="OE975">
        <v>19193857965451</v>
      </c>
      <c r="OF975">
        <v>0</v>
      </c>
      <c r="OG975">
        <v>0</v>
      </c>
      <c r="OH975">
        <v>19193857965451</v>
      </c>
      <c r="OI975">
        <v>9961612284069096</v>
      </c>
      <c r="OJ975">
        <v>38387715930902</v>
      </c>
      <c r="OK975">
        <v>0</v>
      </c>
      <c r="OL975">
        <v>0</v>
      </c>
      <c r="OM975">
        <v>0</v>
      </c>
      <c r="ON975">
        <v>0</v>
      </c>
      <c r="OO975">
        <v>0</v>
      </c>
      <c r="OP975">
        <v>19193857965451</v>
      </c>
      <c r="OQ975">
        <v>0</v>
      </c>
      <c r="OR975">
        <v>1.9154411764705884E+16</v>
      </c>
      <c r="OS975">
        <v>-3.0046511627906976E+16</v>
      </c>
      <c r="OT975">
        <v>2.7674639600665688E+16</v>
      </c>
      <c r="OU975">
        <v>4134615384615384</v>
      </c>
      <c r="OV975">
        <v>294117647058823</v>
      </c>
      <c r="OW975">
        <v>0</v>
      </c>
      <c r="OX975">
        <v>2897496988677724</v>
      </c>
      <c r="OY975">
        <v>5629422720859578</v>
      </c>
      <c r="OZ975">
        <v>6873333333333333</v>
      </c>
      <c r="PA975">
        <v>6625735294117646</v>
      </c>
      <c r="PB975">
        <v>86</v>
      </c>
      <c r="PC975">
        <v>0</v>
      </c>
      <c r="PD975">
        <v>0</v>
      </c>
      <c r="PE975">
        <v>0</v>
      </c>
      <c r="PF975">
        <v>0</v>
      </c>
      <c r="PG975">
        <v>0</v>
      </c>
      <c r="PH975">
        <v>0</v>
      </c>
      <c r="PI975">
        <v>0</v>
      </c>
      <c r="PJ975">
        <v>0</v>
      </c>
      <c r="PK975">
        <v>0</v>
      </c>
      <c r="PL975">
        <v>0</v>
      </c>
      <c r="PM975">
        <v>0</v>
      </c>
      <c r="PN975">
        <v>0</v>
      </c>
      <c r="PO975">
        <v>0</v>
      </c>
      <c r="PP975">
        <v>0</v>
      </c>
      <c r="PQ975">
        <v>0</v>
      </c>
      <c r="PR975">
        <v>0</v>
      </c>
      <c r="PS975">
        <v>0</v>
      </c>
      <c r="PT975">
        <v>0</v>
      </c>
      <c r="PU975">
        <v>2096153846153846</v>
      </c>
      <c r="PV975">
        <v>96153846153846</v>
      </c>
      <c r="PW975">
        <v>153846153846153</v>
      </c>
      <c r="PX975">
        <v>0</v>
      </c>
      <c r="PY975">
        <v>0</v>
      </c>
      <c r="PZ975">
        <v>0</v>
      </c>
      <c r="QA975">
        <v>0</v>
      </c>
      <c r="QB975">
        <v>0</v>
      </c>
      <c r="QC975">
        <v>0</v>
      </c>
      <c r="QD975">
        <v>0</v>
      </c>
      <c r="QE975">
        <v>0</v>
      </c>
      <c r="QF975">
        <v>1576923076923077</v>
      </c>
      <c r="QG975">
        <v>115384615384615</v>
      </c>
      <c r="QH975">
        <v>211538461538461</v>
      </c>
      <c r="QI975">
        <v>0</v>
      </c>
      <c r="QJ975">
        <v>0</v>
      </c>
      <c r="QK975">
        <v>0</v>
      </c>
      <c r="QL975">
        <v>0</v>
      </c>
      <c r="QM975">
        <v>19230769230769</v>
      </c>
      <c r="QN975">
        <v>0</v>
      </c>
      <c r="QO975">
        <v>288461538461538</v>
      </c>
      <c r="QP975">
        <v>57692307692307</v>
      </c>
      <c r="QQ975">
        <v>76923076923076</v>
      </c>
      <c r="QR975">
        <v>0</v>
      </c>
      <c r="QS975">
        <v>0</v>
      </c>
      <c r="QT975">
        <v>0</v>
      </c>
      <c r="QU975">
        <v>0</v>
      </c>
      <c r="QV975">
        <v>0</v>
      </c>
      <c r="QW975">
        <v>2288461538461538</v>
      </c>
      <c r="QX975">
        <v>365384615384615</v>
      </c>
      <c r="QY975">
        <v>96153846153846</v>
      </c>
      <c r="QZ975">
        <v>38461538461538</v>
      </c>
      <c r="RA975">
        <v>0</v>
      </c>
      <c r="RB975">
        <v>0</v>
      </c>
      <c r="RC975">
        <v>0</v>
      </c>
      <c r="RD975">
        <v>0</v>
      </c>
      <c r="RE975">
        <v>0</v>
      </c>
      <c r="RF975">
        <v>0</v>
      </c>
      <c r="RG975">
        <v>0</v>
      </c>
      <c r="RH975">
        <v>0</v>
      </c>
      <c r="RI975">
        <v>0</v>
      </c>
      <c r="RJ975">
        <v>0</v>
      </c>
      <c r="RK975">
        <v>0</v>
      </c>
      <c r="RL975">
        <v>0</v>
      </c>
      <c r="RM975">
        <v>0</v>
      </c>
      <c r="RN975">
        <v>0</v>
      </c>
      <c r="RO975">
        <v>0</v>
      </c>
      <c r="RP975">
        <v>0</v>
      </c>
      <c r="RQ975">
        <v>0</v>
      </c>
      <c r="RR975">
        <v>0</v>
      </c>
      <c r="RS975">
        <v>0</v>
      </c>
      <c r="RT975">
        <v>0</v>
      </c>
      <c r="RU975">
        <v>0</v>
      </c>
      <c r="RV975">
        <v>5495983702549651</v>
      </c>
      <c r="RW975">
        <v>115384615384615</v>
      </c>
      <c r="RX975">
        <v>-861663190304804</v>
      </c>
      <c r="RY975">
        <v>3.7826117658514136E+16</v>
      </c>
      <c r="RZ975">
        <v>908653846153846</v>
      </c>
      <c r="SA975">
        <v>7874999999999999</v>
      </c>
      <c r="SB975">
        <v>0</v>
      </c>
      <c r="SC975">
        <v>0</v>
      </c>
      <c r="SD975">
        <v>0</v>
      </c>
      <c r="SE975">
        <v>0</v>
      </c>
      <c r="SF975">
        <v>0</v>
      </c>
      <c r="SG975">
        <v>788461538461538</v>
      </c>
      <c r="SH975">
        <v>403846153846153</v>
      </c>
      <c r="SI975">
        <v>153846153846153</v>
      </c>
      <c r="SJ975">
        <v>0</v>
      </c>
      <c r="SK975">
        <v>0</v>
      </c>
      <c r="SL975">
        <v>0</v>
      </c>
      <c r="SM975">
        <v>19230769230769</v>
      </c>
      <c r="SN975">
        <v>0</v>
      </c>
      <c r="SO975">
        <v>0</v>
      </c>
      <c r="SP975">
        <v>0</v>
      </c>
      <c r="SQ975">
        <v>576923076923076</v>
      </c>
      <c r="SR975">
        <v>326923076923076</v>
      </c>
      <c r="SS975">
        <v>192307692307692</v>
      </c>
      <c r="ST975">
        <v>57692307692307</v>
      </c>
      <c r="SU975">
        <v>0</v>
      </c>
      <c r="SV975">
        <v>0</v>
      </c>
      <c r="SW975">
        <v>0</v>
      </c>
      <c r="SX975">
        <v>0</v>
      </c>
      <c r="SY975">
        <v>38461538461538</v>
      </c>
      <c r="SZ975">
        <v>19230769230769</v>
      </c>
      <c r="TA975">
        <v>19230769230769</v>
      </c>
      <c r="TB975">
        <v>0</v>
      </c>
      <c r="TC975">
        <v>0</v>
      </c>
      <c r="TD975">
        <v>0</v>
      </c>
      <c r="TE975">
        <v>425</v>
      </c>
      <c r="TF975">
        <v>1903846153846153</v>
      </c>
      <c r="TG975">
        <v>2346153846153846</v>
      </c>
      <c r="TH975">
        <v>2519230769230769</v>
      </c>
      <c r="TI975">
        <v>1173076923076923</v>
      </c>
      <c r="TJ975">
        <v>1346153846153846</v>
      </c>
      <c r="TK975">
        <v>3230769230769231</v>
      </c>
      <c r="TL975">
        <v>5</v>
      </c>
      <c r="TM975">
        <v>442307692307692</v>
      </c>
      <c r="TN975">
        <v>9961538461538462</v>
      </c>
      <c r="TO975">
        <v>3557692307692308</v>
      </c>
      <c r="TP975">
        <v>4115384615384615</v>
      </c>
      <c r="TQ975">
        <v>20</v>
      </c>
      <c r="TR975">
        <v>20</v>
      </c>
      <c r="TS975">
        <v>24</v>
      </c>
      <c r="TT975">
        <v>20</v>
      </c>
      <c r="TU975">
        <v>20</v>
      </c>
      <c r="TV975">
        <v>-24</v>
      </c>
      <c r="TW975">
        <v>2673076923076923</v>
      </c>
      <c r="TX975">
        <v>1423076923076923</v>
      </c>
      <c r="TY975">
        <v>125</v>
      </c>
      <c r="TZ975">
        <v>61</v>
      </c>
      <c r="UA975" s="1" t="s">
        <v>997</v>
      </c>
      <c r="UB975">
        <v>2288461538461538</v>
      </c>
      <c r="UC975">
        <v>510171568627451</v>
      </c>
      <c r="UD975">
        <v>1.9154411764705884E+16</v>
      </c>
      <c r="UE975">
        <v>5038461538461538</v>
      </c>
      <c r="UF975">
        <v>2153846153846154</v>
      </c>
      <c r="UG975">
        <v>2884615384615384</v>
      </c>
      <c r="UH975">
        <v>1.9447115384615384E+16</v>
      </c>
      <c r="UI975">
        <v>1.4088732928306504E+16</v>
      </c>
      <c r="UJ975">
        <v>-79326923076923</v>
      </c>
      <c r="UK975">
        <v>1.6859018155227308E+16</v>
      </c>
      <c r="UL975">
        <v>1.3856382978723404E+16</v>
      </c>
      <c r="UM975">
        <v>5106382978723404</v>
      </c>
      <c r="UN975">
        <v>3685220729366603</v>
      </c>
      <c r="UR975">
        <v>10</v>
      </c>
      <c r="US975">
        <v>10</v>
      </c>
      <c r="UU975" s="1" t="s">
        <v>952</v>
      </c>
      <c r="UV975">
        <v>1.2008730726305712E+16</v>
      </c>
      <c r="UW975">
        <v>1.5944076102623236E+16</v>
      </c>
      <c r="UX975">
        <v>2740204751751864</v>
      </c>
      <c r="UY975">
        <v>2.3272080279170536E+16</v>
      </c>
      <c r="UZ975">
        <v>4654915137553015</v>
      </c>
      <c r="VA975">
        <v>2919526416953789</v>
      </c>
      <c r="VB975">
        <v>3019522776572668</v>
      </c>
      <c r="VC975">
        <v>2392906770474823</v>
      </c>
      <c r="VD975">
        <v>2657826462957625</v>
      </c>
      <c r="VE975">
        <v>5296062086806553</v>
      </c>
      <c r="VF975">
        <v>1.2790441176470588E+16</v>
      </c>
      <c r="VG975">
        <v>-3032008830022075</v>
      </c>
      <c r="VH975">
        <v>2485776498384749</v>
      </c>
      <c r="VI975">
        <v>2611703660997405</v>
      </c>
      <c r="VJ975">
        <v>26849090085328</v>
      </c>
      <c r="VK975">
        <v>0</v>
      </c>
      <c r="VL975">
        <v>3666029987519414</v>
      </c>
      <c r="VM975">
        <v>5920142475846222</v>
      </c>
      <c r="VN975">
        <v>6.2227146927146928E+16</v>
      </c>
      <c r="VO975">
        <v>5987908817624981</v>
      </c>
      <c r="VP975">
        <v>0</v>
      </c>
      <c r="VQ975">
        <v>0</v>
      </c>
      <c r="VR975">
        <v>0</v>
      </c>
      <c r="VS975">
        <v>0</v>
      </c>
      <c r="VT975">
        <v>0</v>
      </c>
      <c r="VU975">
        <v>0</v>
      </c>
      <c r="VV975">
        <v>0</v>
      </c>
      <c r="VW975">
        <v>0</v>
      </c>
      <c r="VX975">
        <v>0</v>
      </c>
      <c r="VY975">
        <v>0</v>
      </c>
      <c r="VZ975">
        <v>0</v>
      </c>
      <c r="WA975">
        <v>0</v>
      </c>
      <c r="WB975">
        <v>0</v>
      </c>
      <c r="WC975">
        <v>0</v>
      </c>
      <c r="WD975">
        <v>0</v>
      </c>
      <c r="WE975">
        <v>0</v>
      </c>
      <c r="WF975">
        <v>0</v>
      </c>
      <c r="WG975">
        <v>0</v>
      </c>
      <c r="WH975">
        <v>2882675122513</v>
      </c>
      <c r="WI975">
        <v>0</v>
      </c>
      <c r="WJ975">
        <v>0</v>
      </c>
      <c r="WK975">
        <v>1130008648025367</v>
      </c>
      <c r="WL975">
        <v>270971461516287</v>
      </c>
      <c r="WM975">
        <v>23061400980109</v>
      </c>
      <c r="WN975">
        <v>0</v>
      </c>
      <c r="WO975">
        <v>0</v>
      </c>
      <c r="WP975">
        <v>0</v>
      </c>
      <c r="WQ975">
        <v>0</v>
      </c>
      <c r="WR975">
        <v>0</v>
      </c>
      <c r="WS975">
        <v>0</v>
      </c>
      <c r="WT975">
        <v>0</v>
      </c>
      <c r="WU975">
        <v>0</v>
      </c>
      <c r="WV975">
        <v>1130008648025367</v>
      </c>
      <c r="WW975">
        <v>305563562986451</v>
      </c>
      <c r="WX975">
        <v>51888152205246</v>
      </c>
      <c r="WY975">
        <v>2882675122513</v>
      </c>
      <c r="WZ975">
        <v>0</v>
      </c>
      <c r="XA975">
        <v>0</v>
      </c>
      <c r="XB975">
        <v>0</v>
      </c>
      <c r="XC975">
        <v>2882675122513</v>
      </c>
      <c r="XD975">
        <v>0</v>
      </c>
      <c r="XE975">
        <v>149899106370712</v>
      </c>
      <c r="XF975">
        <v>80714903430383</v>
      </c>
      <c r="XG975">
        <v>77832228307869</v>
      </c>
      <c r="XH975">
        <v>5765350245027</v>
      </c>
      <c r="XI975">
        <v>0</v>
      </c>
      <c r="XJ975">
        <v>0</v>
      </c>
      <c r="XK975">
        <v>0</v>
      </c>
      <c r="XL975">
        <v>0</v>
      </c>
      <c r="XM975">
        <v>473046987604497</v>
      </c>
      <c r="XN975">
        <v>0</v>
      </c>
      <c r="XO975">
        <v>193139233208417</v>
      </c>
      <c r="XP975">
        <v>100893629287979</v>
      </c>
      <c r="XQ975">
        <v>23061400980109</v>
      </c>
      <c r="XR975">
        <v>0</v>
      </c>
      <c r="XS975">
        <v>0</v>
      </c>
      <c r="XT975">
        <v>0</v>
      </c>
      <c r="XU975">
        <v>0</v>
      </c>
      <c r="XV975">
        <v>0</v>
      </c>
      <c r="XW975">
        <v>0</v>
      </c>
      <c r="XX975">
        <v>0</v>
      </c>
      <c r="XY975">
        <v>0</v>
      </c>
      <c r="XZ975">
        <v>0</v>
      </c>
      <c r="YA975">
        <v>0</v>
      </c>
      <c r="YB975">
        <v>0</v>
      </c>
      <c r="YC975">
        <v>0</v>
      </c>
      <c r="YD975">
        <v>0</v>
      </c>
      <c r="YE975">
        <v>0</v>
      </c>
      <c r="YF975">
        <v>0</v>
      </c>
      <c r="YG975">
        <v>0</v>
      </c>
      <c r="YH975">
        <v>0</v>
      </c>
      <c r="YI975">
        <v>0</v>
      </c>
      <c r="YJ975">
        <v>0</v>
      </c>
      <c r="YK975">
        <v>0</v>
      </c>
      <c r="YL975">
        <v>0</v>
      </c>
      <c r="YM975">
        <v>0</v>
      </c>
      <c r="YN975">
        <v>0</v>
      </c>
      <c r="YO975">
        <v>0</v>
      </c>
      <c r="YP975">
        <v>0</v>
      </c>
      <c r="YQ975">
        <v>8841694227891384</v>
      </c>
      <c r="YR975">
        <v>106658979533006</v>
      </c>
      <c r="YS975">
        <v>-1735577372181546</v>
      </c>
      <c r="YT975">
        <v>2821108304390772</v>
      </c>
      <c r="YU975">
        <v>12826502922692</v>
      </c>
      <c r="YV975">
        <v>1.2025713145626722E+16</v>
      </c>
      <c r="YW975">
        <v>0</v>
      </c>
      <c r="YX975">
        <v>0</v>
      </c>
      <c r="YY975">
        <v>0</v>
      </c>
      <c r="YZ975">
        <v>0</v>
      </c>
      <c r="ZA975">
        <v>0</v>
      </c>
      <c r="ZB975">
        <v>443931968867108</v>
      </c>
      <c r="ZC975">
        <v>386278466416834</v>
      </c>
      <c r="ZD975">
        <v>25944076102623</v>
      </c>
      <c r="ZE975">
        <v>17296050735082</v>
      </c>
      <c r="ZF975">
        <v>0</v>
      </c>
      <c r="ZG975">
        <v>0</v>
      </c>
      <c r="ZH975">
        <v>5765350245027</v>
      </c>
      <c r="ZI975">
        <v>0</v>
      </c>
      <c r="ZJ975">
        <v>0</v>
      </c>
      <c r="ZK975">
        <v>0</v>
      </c>
      <c r="ZL975">
        <v>521764197174978</v>
      </c>
      <c r="ZM975">
        <v>247910060536177</v>
      </c>
      <c r="ZN975">
        <v>46122801960219</v>
      </c>
      <c r="ZO975">
        <v>17296050735082</v>
      </c>
      <c r="ZP975">
        <v>5765350245027</v>
      </c>
      <c r="ZQ975">
        <v>0</v>
      </c>
      <c r="ZR975">
        <v>0</v>
      </c>
      <c r="ZS975">
        <v>0</v>
      </c>
      <c r="ZT975">
        <v>23061400980109</v>
      </c>
      <c r="ZU975">
        <v>17296050735082</v>
      </c>
      <c r="ZV975">
        <v>5765350245027</v>
      </c>
      <c r="ZW975">
        <v>0</v>
      </c>
      <c r="ZX975">
        <v>0</v>
      </c>
      <c r="ZY975">
        <v>0</v>
      </c>
      <c r="ZZ975">
        <v>0</v>
      </c>
      <c r="AAA975">
        <v>0</v>
      </c>
      <c r="AAB975">
        <v>2917267223983857</v>
      </c>
      <c r="AAC975">
        <v>1490343038339579</v>
      </c>
      <c r="AAD975">
        <v>1426924185644278</v>
      </c>
      <c r="AAE975">
        <v>171807437301816</v>
      </c>
      <c r="AAF975">
        <v>844623810896511</v>
      </c>
      <c r="AAG975">
        <v>873450562121648</v>
      </c>
      <c r="AAH975">
        <v>5364658402997982</v>
      </c>
      <c r="AAI975">
        <v>322859613721533</v>
      </c>
      <c r="AAJ975">
        <v>311328913231478</v>
      </c>
      <c r="AAK975">
        <v>997693859901989</v>
      </c>
      <c r="AAL975">
        <v>2640530412222542</v>
      </c>
      <c r="AAM975">
        <v>2605938310752378</v>
      </c>
      <c r="AAN975">
        <v>20</v>
      </c>
      <c r="AAO975">
        <v>20</v>
      </c>
      <c r="AAP975">
        <v>24</v>
      </c>
      <c r="AAQ975">
        <v>20</v>
      </c>
      <c r="AAR975">
        <v>20</v>
      </c>
      <c r="AAS975">
        <v>-24</v>
      </c>
      <c r="AAT975">
        <v>2043816661862208</v>
      </c>
      <c r="AAU975">
        <v>1006053617757278</v>
      </c>
      <c r="AAV975">
        <v>1037763044104929</v>
      </c>
      <c r="AAW975" s="1" t="s">
        <v>997</v>
      </c>
      <c r="AAX975">
        <v>473046987604497</v>
      </c>
      <c r="AAY975">
        <v>3763436403015693</v>
      </c>
      <c r="AAZ975">
        <v>1.6598282442748092E+16</v>
      </c>
      <c r="ABA975">
        <v>3225713462092822</v>
      </c>
      <c r="ABB975">
        <v>1651772845200345</v>
      </c>
      <c r="ABC975">
        <v>1573940616892476</v>
      </c>
      <c r="ABD975">
        <v>2042553191489361</v>
      </c>
      <c r="ABE975">
        <v>1128916096507022</v>
      </c>
      <c r="ABF975">
        <v>1.2297840284920194E+16</v>
      </c>
      <c r="ABG975">
        <v>-21606049693914</v>
      </c>
      <c r="ABH975">
        <v>1.1423662868356146E+16</v>
      </c>
      <c r="ABI975">
        <v>4432291666666667</v>
      </c>
      <c r="ABJ975">
        <v>5331451177842688</v>
      </c>
      <c r="ABK975">
        <v>2.2460732984293196E+16</v>
      </c>
      <c r="ABL975">
        <v>1.7888038055539368E+16</v>
      </c>
      <c r="ABM975">
        <v>1843101726315298</v>
      </c>
      <c r="ABN975">
        <v>2264654552920646</v>
      </c>
      <c r="ABO975">
        <v>1008272772978656</v>
      </c>
      <c r="ABP975">
        <v>200</v>
      </c>
      <c r="ABQ975">
        <v>3.0285714285714284E+16</v>
      </c>
      <c r="ABR975">
        <v>2.2326394892653216E+16</v>
      </c>
      <c r="ABS975">
        <v>3664921465968586</v>
      </c>
      <c r="ABT975">
        <v>7378378378378379</v>
      </c>
      <c r="ABU975">
        <v>0</v>
      </c>
      <c r="ABV975">
        <v>0</v>
      </c>
      <c r="ABW975">
        <v>0</v>
      </c>
      <c r="ABX975">
        <v>52083333333333</v>
      </c>
      <c r="ABY975">
        <v>0</v>
      </c>
      <c r="ABZ975">
        <v>0</v>
      </c>
      <c r="ACA975">
        <v>0</v>
      </c>
      <c r="ACB975">
        <v>1927083333333333</v>
      </c>
      <c r="ACC975">
        <v>109375</v>
      </c>
      <c r="ACD975">
        <v>1770833333333333</v>
      </c>
      <c r="ACE975">
        <v>1875</v>
      </c>
      <c r="ACF975">
        <v>171875</v>
      </c>
      <c r="ACG975">
        <v>989583333333333</v>
      </c>
      <c r="ACH975">
        <v>572916666666666</v>
      </c>
      <c r="ACI975">
        <v>52083333333333</v>
      </c>
      <c r="ACJ975">
        <v>0</v>
      </c>
      <c r="ACK975">
        <v>0</v>
      </c>
      <c r="ACL975">
        <v>0</v>
      </c>
      <c r="ACM975">
        <v>9947916666666664</v>
      </c>
      <c r="ACN975">
        <v>52083333333333</v>
      </c>
      <c r="ACO975">
        <v>0</v>
      </c>
      <c r="ACP975">
        <v>0</v>
      </c>
      <c r="ACQ975">
        <v>0</v>
      </c>
      <c r="ACR975">
        <v>0</v>
      </c>
      <c r="ACS975">
        <v>0</v>
      </c>
      <c r="ACT975">
        <v>0</v>
      </c>
      <c r="ACU975">
        <v>0</v>
      </c>
      <c r="ACV975">
        <v>0</v>
      </c>
      <c r="ACW975">
        <v>0</v>
      </c>
      <c r="ACX975">
        <v>7058823529411765</v>
      </c>
      <c r="ACY975">
        <v>-2.3085106382978724E+16</v>
      </c>
      <c r="ACZ975">
        <v>1145600239388837</v>
      </c>
      <c r="ADA975">
        <v>4921465968586387</v>
      </c>
      <c r="ADB975">
        <v>121951219512195</v>
      </c>
      <c r="ADC975">
        <v>0</v>
      </c>
      <c r="ADD975">
        <v>810</v>
      </c>
      <c r="ADE975">
        <v>0</v>
      </c>
      <c r="ADF975">
        <v>0</v>
      </c>
      <c r="ADG975">
        <v>0</v>
      </c>
      <c r="ADH975">
        <v>0</v>
      </c>
      <c r="ADI975">
        <v>0</v>
      </c>
      <c r="ADJ975">
        <v>0</v>
      </c>
      <c r="ADK975">
        <v>0</v>
      </c>
      <c r="ADL975">
        <v>0</v>
      </c>
      <c r="ADM975">
        <v>0</v>
      </c>
      <c r="ADN975">
        <v>0</v>
      </c>
      <c r="ADO975">
        <v>0</v>
      </c>
      <c r="ADP975">
        <v>2041884816753926</v>
      </c>
      <c r="ADQ975">
        <v>6282722513089</v>
      </c>
      <c r="ADR975">
        <v>0</v>
      </c>
      <c r="ADS975">
        <v>0</v>
      </c>
      <c r="ADT975">
        <v>0</v>
      </c>
      <c r="ADU975">
        <v>0</v>
      </c>
      <c r="ADV975">
        <v>0</v>
      </c>
      <c r="ADW975">
        <v>1465968586387434</v>
      </c>
      <c r="ADX975">
        <v>209424083769633</v>
      </c>
      <c r="ADY975">
        <v>52356020942408</v>
      </c>
      <c r="ADZ975">
        <v>0</v>
      </c>
      <c r="AEA975">
        <v>0</v>
      </c>
      <c r="AEB975">
        <v>0</v>
      </c>
      <c r="AEC975">
        <v>0</v>
      </c>
      <c r="AED975">
        <v>0</v>
      </c>
      <c r="AEE975">
        <v>104712041884816</v>
      </c>
      <c r="AEF975">
        <v>52356020942408</v>
      </c>
      <c r="AEG975">
        <v>0</v>
      </c>
      <c r="AEH975">
        <v>0</v>
      </c>
      <c r="AEI975">
        <v>0</v>
      </c>
      <c r="AEJ975">
        <v>0</v>
      </c>
      <c r="AEK975">
        <v>1413612565445026</v>
      </c>
      <c r="AEL975">
        <v>261780104712041</v>
      </c>
      <c r="AEM975">
        <v>157068062827225</v>
      </c>
      <c r="AEN975">
        <v>52356020942408</v>
      </c>
      <c r="AEO975">
        <v>0</v>
      </c>
      <c r="AEP975">
        <v>0</v>
      </c>
      <c r="AEQ975">
        <v>0</v>
      </c>
      <c r="AER975">
        <v>0</v>
      </c>
      <c r="AES975">
        <v>0</v>
      </c>
      <c r="AET975">
        <v>0</v>
      </c>
      <c r="AEU975">
        <v>0</v>
      </c>
      <c r="AEV975">
        <v>0</v>
      </c>
      <c r="AEW975">
        <v>0</v>
      </c>
      <c r="AEX975">
        <v>0</v>
      </c>
      <c r="AEY975">
        <v>0</v>
      </c>
      <c r="AEZ975">
        <v>0</v>
      </c>
      <c r="AFA975">
        <v>0</v>
      </c>
      <c r="AFB975">
        <v>0</v>
      </c>
      <c r="AFC975">
        <v>0</v>
      </c>
      <c r="AFD975">
        <v>0</v>
      </c>
      <c r="AFE975">
        <v>1.6168135520368364E+16</v>
      </c>
      <c r="AFF975">
        <v>-261780104712041</v>
      </c>
      <c r="AFG975">
        <v>957404845217779</v>
      </c>
      <c r="AFH975">
        <v>2909936796155404</v>
      </c>
      <c r="AFI975">
        <v>2417958457379461</v>
      </c>
      <c r="AFJ975">
        <v>-9236601307189542</v>
      </c>
      <c r="AFK975">
        <v>0</v>
      </c>
      <c r="AFL975">
        <v>0</v>
      </c>
      <c r="AFM975">
        <v>0</v>
      </c>
      <c r="AFN975">
        <v>0</v>
      </c>
      <c r="AFO975">
        <v>1204188481675392</v>
      </c>
      <c r="AFP975">
        <v>890052356020942</v>
      </c>
      <c r="AFQ975">
        <v>0</v>
      </c>
      <c r="AFR975">
        <v>0</v>
      </c>
      <c r="AFS975">
        <v>0</v>
      </c>
      <c r="AFT975">
        <v>0</v>
      </c>
      <c r="AFU975">
        <v>0</v>
      </c>
      <c r="AFV975">
        <v>0</v>
      </c>
      <c r="AFW975">
        <v>680628272251308</v>
      </c>
      <c r="AFX975">
        <v>6282722513089</v>
      </c>
      <c r="AFY975">
        <v>157068062827225</v>
      </c>
      <c r="AFZ975">
        <v>0</v>
      </c>
      <c r="AGA975">
        <v>0</v>
      </c>
      <c r="AGB975">
        <v>0</v>
      </c>
      <c r="AGC975">
        <v>0</v>
      </c>
      <c r="AGD975">
        <v>0</v>
      </c>
      <c r="AGE975">
        <v>0</v>
      </c>
      <c r="AGF975">
        <v>0</v>
      </c>
      <c r="AGG975">
        <v>0</v>
      </c>
      <c r="AGH975">
        <v>0</v>
      </c>
      <c r="AGI975">
        <v>0</v>
      </c>
      <c r="AGJ975">
        <v>0</v>
      </c>
      <c r="AGK975">
        <v>4397905759162304</v>
      </c>
      <c r="AGL975">
        <v>1727748691099476</v>
      </c>
      <c r="AGM975">
        <v>2670157068062827</v>
      </c>
      <c r="AGN975">
        <v>3560209424083769</v>
      </c>
      <c r="AGO975">
        <v>1465968586387434</v>
      </c>
      <c r="AGP975">
        <v>2094240837696335</v>
      </c>
      <c r="AGQ975">
        <v>2041884816753926</v>
      </c>
      <c r="AGR975">
        <v>471204188481675</v>
      </c>
      <c r="AGS975">
        <v>157068062827225</v>
      </c>
      <c r="AGT975">
        <v>10</v>
      </c>
      <c r="AGU975">
        <v>3664921465968586</v>
      </c>
      <c r="AGV975">
        <v>4921465968586387</v>
      </c>
      <c r="AGW975">
        <v>120</v>
      </c>
      <c r="AGX975">
        <v>120</v>
      </c>
      <c r="AGY975">
        <v>70</v>
      </c>
      <c r="AGZ975">
        <v>120</v>
      </c>
      <c r="AHA975">
        <v>120</v>
      </c>
      <c r="AHB975">
        <v>-70</v>
      </c>
      <c r="AHC975">
        <v>3193717277486911</v>
      </c>
      <c r="AHD975">
        <v>1518324607329843</v>
      </c>
      <c r="AHE975">
        <v>1675392670157068</v>
      </c>
      <c r="AHF975">
        <v>610</v>
      </c>
      <c r="AHG975">
        <v>1413612565445026</v>
      </c>
      <c r="AHH975">
        <v>2499390243902439</v>
      </c>
      <c r="AHI975">
        <v>1170731707317073</v>
      </c>
      <c r="AHJ975">
        <v>5392670157068062</v>
      </c>
      <c r="AHK975">
        <v>2146596858638743</v>
      </c>
      <c r="AHL975">
        <v>3246073298429319</v>
      </c>
      <c r="AHM975">
        <v>2042553191489361</v>
      </c>
      <c r="AHN975">
        <v>2019607843137255</v>
      </c>
      <c r="AHO975">
        <v>9866467157183626</v>
      </c>
      <c r="AHP975">
        <v>-2679738562091503</v>
      </c>
      <c r="AHQ975">
        <v>1.8077774457698464E+16</v>
      </c>
      <c r="AHR975">
        <v>6029411764705882</v>
      </c>
      <c r="AHS975" s="1" t="s">
        <v>953</v>
      </c>
      <c r="AHT975" s="1" t="s">
        <v>954</v>
      </c>
      <c r="AHU975" s="1" t="s">
        <v>955</v>
      </c>
      <c r="AHV975" s="1" t="s">
        <v>935</v>
      </c>
      <c r="AHW975" s="1" t="s">
        <v>936</v>
      </c>
    </row>
    <row r="976" spans="1:907" x14ac:dyDescent="0.25">
      <c r="A976">
        <v>990</v>
      </c>
      <c r="B976" s="1" t="s">
        <v>2473</v>
      </c>
      <c r="C976" s="1" t="s">
        <v>1119</v>
      </c>
      <c r="D976" s="1" t="s">
        <v>1276</v>
      </c>
      <c r="E976" s="1" t="s">
        <v>1277</v>
      </c>
      <c r="F976">
        <v>2</v>
      </c>
      <c r="G976">
        <v>2</v>
      </c>
      <c r="H976">
        <v>202</v>
      </c>
      <c r="I976">
        <v>1778</v>
      </c>
      <c r="J976" s="1" t="s">
        <v>1050</v>
      </c>
      <c r="K976" s="1" t="s">
        <v>2465</v>
      </c>
      <c r="L976" s="1" t="s">
        <v>2466</v>
      </c>
      <c r="M976" s="1" t="s">
        <v>914</v>
      </c>
      <c r="N976" s="1" t="s">
        <v>1177</v>
      </c>
      <c r="O976" s="1" t="s">
        <v>990</v>
      </c>
      <c r="P976" s="1" t="s">
        <v>917</v>
      </c>
      <c r="Q976" s="1" t="s">
        <v>918</v>
      </c>
      <c r="R976" s="1" t="s">
        <v>919</v>
      </c>
      <c r="S976" s="1" t="s">
        <v>920</v>
      </c>
      <c r="T976" s="1" t="s">
        <v>921</v>
      </c>
      <c r="U976" s="1" t="s">
        <v>994</v>
      </c>
      <c r="V976" s="1" t="s">
        <v>1229</v>
      </c>
      <c r="W976" s="1" t="s">
        <v>1229</v>
      </c>
      <c r="X976" s="1" t="s">
        <v>948</v>
      </c>
      <c r="Y976" s="1" t="s">
        <v>949</v>
      </c>
      <c r="Z976" s="1" t="s">
        <v>950</v>
      </c>
      <c r="AA976" s="1" t="s">
        <v>953</v>
      </c>
      <c r="AB976">
        <v>0</v>
      </c>
      <c r="AC976">
        <v>8</v>
      </c>
      <c r="AD976">
        <v>0</v>
      </c>
      <c r="AE976">
        <v>2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972222222222222</v>
      </c>
      <c r="AY976">
        <v>3472222222222222</v>
      </c>
      <c r="AZ976">
        <v>0</v>
      </c>
      <c r="BA976">
        <v>1111111111111111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2916666666666667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277777777777777</v>
      </c>
      <c r="BT976">
        <v>277777777777777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1388888888888889</v>
      </c>
      <c r="CF976">
        <v>0</v>
      </c>
      <c r="CG976">
        <v>694444444444444</v>
      </c>
      <c r="CH976">
        <v>7361111111111112</v>
      </c>
      <c r="CI976">
        <v>555555555555555</v>
      </c>
      <c r="CJ976">
        <v>0</v>
      </c>
      <c r="CK976">
        <v>0</v>
      </c>
      <c r="CL976">
        <v>138888888888888</v>
      </c>
      <c r="CM976">
        <v>0</v>
      </c>
      <c r="CN976">
        <v>0</v>
      </c>
      <c r="CO976">
        <v>138888888888888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694444444444444</v>
      </c>
      <c r="CW976">
        <v>0</v>
      </c>
      <c r="CX976">
        <v>0</v>
      </c>
      <c r="CY976">
        <v>4861111111111111</v>
      </c>
      <c r="CZ976">
        <v>0</v>
      </c>
      <c r="DA976">
        <v>0</v>
      </c>
      <c r="DB976">
        <v>1666666666666666</v>
      </c>
      <c r="DC976">
        <v>0</v>
      </c>
      <c r="DD976">
        <v>3472222222222222</v>
      </c>
      <c r="DE976">
        <v>0</v>
      </c>
      <c r="DF976">
        <v>0</v>
      </c>
      <c r="DG976">
        <v>0</v>
      </c>
      <c r="DH976">
        <v>3017391304347826</v>
      </c>
      <c r="DI976">
        <v>3227906976744186</v>
      </c>
      <c r="DJ976">
        <v>1.2717391304347828E+16</v>
      </c>
      <c r="DK976">
        <v>195</v>
      </c>
      <c r="DL976">
        <v>16</v>
      </c>
      <c r="DM976">
        <v>8</v>
      </c>
      <c r="DN976">
        <v>0</v>
      </c>
      <c r="DO976">
        <v>0</v>
      </c>
      <c r="DP976">
        <v>0</v>
      </c>
      <c r="DQ976">
        <v>1.0106382978723404E+16</v>
      </c>
      <c r="DR976">
        <v>5</v>
      </c>
      <c r="DS976">
        <v>0</v>
      </c>
      <c r="DT976">
        <v>0</v>
      </c>
      <c r="DU976">
        <v>0</v>
      </c>
      <c r="DV976">
        <v>5</v>
      </c>
      <c r="DW976">
        <v>0</v>
      </c>
      <c r="DX976">
        <v>0</v>
      </c>
      <c r="DY976">
        <v>5</v>
      </c>
      <c r="DZ976">
        <v>5</v>
      </c>
      <c r="EA976">
        <v>0</v>
      </c>
      <c r="EB976">
        <v>0</v>
      </c>
      <c r="EC976">
        <v>0</v>
      </c>
      <c r="ED976">
        <v>0</v>
      </c>
      <c r="EE976">
        <v>0</v>
      </c>
      <c r="EF976">
        <v>0</v>
      </c>
      <c r="EG976">
        <v>0</v>
      </c>
      <c r="EH976">
        <v>0</v>
      </c>
      <c r="EI976">
        <v>0</v>
      </c>
      <c r="EJ976">
        <v>0</v>
      </c>
      <c r="EK976">
        <v>0</v>
      </c>
      <c r="EL976">
        <v>0</v>
      </c>
      <c r="EM976">
        <v>0</v>
      </c>
      <c r="EN976">
        <v>0</v>
      </c>
      <c r="EO976">
        <v>0</v>
      </c>
      <c r="EP976">
        <v>0</v>
      </c>
      <c r="EQ976">
        <v>-106382978723404</v>
      </c>
      <c r="ER976">
        <v>0</v>
      </c>
      <c r="ES976">
        <v>0</v>
      </c>
      <c r="ET976">
        <v>1.0106382978723404E+16</v>
      </c>
      <c r="EU976">
        <v>0</v>
      </c>
      <c r="EV976">
        <v>0</v>
      </c>
      <c r="EW976">
        <v>-106382978723404</v>
      </c>
      <c r="EX976">
        <v>0</v>
      </c>
      <c r="EY976">
        <v>0</v>
      </c>
      <c r="EZ976">
        <v>0</v>
      </c>
      <c r="FA976">
        <v>0</v>
      </c>
      <c r="FB976">
        <v>0</v>
      </c>
      <c r="FC976">
        <v>0</v>
      </c>
      <c r="FD976">
        <v>0</v>
      </c>
      <c r="FE976">
        <v>0</v>
      </c>
      <c r="FF976">
        <v>0</v>
      </c>
      <c r="FG976">
        <v>0</v>
      </c>
      <c r="FH976">
        <v>0</v>
      </c>
      <c r="FI976">
        <v>0</v>
      </c>
      <c r="FJ976">
        <v>0</v>
      </c>
      <c r="FK976">
        <v>0</v>
      </c>
      <c r="FL976">
        <v>46</v>
      </c>
      <c r="FM976" s="1" t="s">
        <v>928</v>
      </c>
      <c r="FN976">
        <v>0</v>
      </c>
      <c r="FO976">
        <v>0</v>
      </c>
      <c r="FP976">
        <v>0</v>
      </c>
      <c r="FQ976">
        <v>0</v>
      </c>
      <c r="FR976">
        <v>97</v>
      </c>
      <c r="FS976">
        <v>347</v>
      </c>
      <c r="FT976">
        <v>0</v>
      </c>
      <c r="FU976">
        <v>0</v>
      </c>
      <c r="FV976">
        <v>403</v>
      </c>
      <c r="FW976">
        <v>0</v>
      </c>
      <c r="FX976">
        <v>0</v>
      </c>
      <c r="FY976">
        <v>0</v>
      </c>
      <c r="FZ976">
        <v>0</v>
      </c>
      <c r="GA976">
        <v>0</v>
      </c>
      <c r="GB976">
        <v>0</v>
      </c>
      <c r="GC976">
        <v>56</v>
      </c>
      <c r="GD976">
        <v>0</v>
      </c>
      <c r="GE976">
        <v>0</v>
      </c>
      <c r="GF976">
        <v>14</v>
      </c>
      <c r="GG976">
        <v>14</v>
      </c>
      <c r="GH976">
        <v>69</v>
      </c>
      <c r="GI976">
        <v>650</v>
      </c>
      <c r="GJ976">
        <v>1.0686685942563648E+16</v>
      </c>
      <c r="GK976">
        <v>229375</v>
      </c>
      <c r="GL976">
        <v>1.4614369039206964E+16</v>
      </c>
      <c r="GM976">
        <v>3579460756619089</v>
      </c>
      <c r="GN976">
        <v>7156250000000002</v>
      </c>
      <c r="GO976">
        <v>3119891008174387</v>
      </c>
      <c r="GP976">
        <v>19</v>
      </c>
      <c r="GQ976">
        <v>4861111111111111</v>
      </c>
      <c r="GR976">
        <v>2.5428080965485808E+16</v>
      </c>
      <c r="GS976">
        <v>225</v>
      </c>
      <c r="GT976">
        <v>4006211180124223</v>
      </c>
      <c r="GU976">
        <v>124223602484472</v>
      </c>
      <c r="GV976">
        <v>0</v>
      </c>
      <c r="GW976">
        <v>0</v>
      </c>
      <c r="GX976">
        <v>0</v>
      </c>
      <c r="GY976">
        <v>0</v>
      </c>
      <c r="GZ976">
        <v>0</v>
      </c>
      <c r="HA976">
        <v>0</v>
      </c>
      <c r="HB976">
        <v>6645962732919255</v>
      </c>
      <c r="HC976">
        <v>124223602484472</v>
      </c>
      <c r="HD976">
        <v>62111801242236</v>
      </c>
      <c r="HE976">
        <v>372670807453416</v>
      </c>
      <c r="HF976">
        <v>2049689440993788</v>
      </c>
      <c r="HG976">
        <v>31055900621118</v>
      </c>
      <c r="HH976">
        <v>248447204968944</v>
      </c>
      <c r="HI976">
        <v>124223602484472</v>
      </c>
      <c r="HJ976">
        <v>0</v>
      </c>
      <c r="HK976">
        <v>0</v>
      </c>
      <c r="HL976">
        <v>62111801242236</v>
      </c>
      <c r="HM976">
        <v>981366459627329</v>
      </c>
      <c r="HN976">
        <v>186335403726708</v>
      </c>
      <c r="HO976">
        <v>0</v>
      </c>
      <c r="HP976">
        <v>0</v>
      </c>
      <c r="HQ976">
        <v>0</v>
      </c>
      <c r="HR976">
        <v>0</v>
      </c>
      <c r="HS976">
        <v>0</v>
      </c>
      <c r="HT976">
        <v>0</v>
      </c>
      <c r="HU976">
        <v>62111801242236</v>
      </c>
      <c r="HV976">
        <v>0</v>
      </c>
      <c r="HW976">
        <v>0</v>
      </c>
      <c r="HX976">
        <v>0</v>
      </c>
      <c r="HY976">
        <v>175</v>
      </c>
      <c r="HZ976">
        <v>-7111111111111111</v>
      </c>
      <c r="IA976">
        <v>4098154681667323</v>
      </c>
      <c r="IB976">
        <v>16875</v>
      </c>
      <c r="IC976">
        <v>0</v>
      </c>
      <c r="ID976">
        <v>0</v>
      </c>
      <c r="IE976">
        <v>3633759608665269</v>
      </c>
      <c r="IF976">
        <v>1.8168798043326344E+16</v>
      </c>
      <c r="IG976">
        <v>6984210526315789</v>
      </c>
      <c r="IH976">
        <v>6196666666666667</v>
      </c>
      <c r="II976">
        <v>59</v>
      </c>
      <c r="IJ976">
        <v>0</v>
      </c>
      <c r="IK976">
        <v>0</v>
      </c>
      <c r="IL976">
        <v>0</v>
      </c>
      <c r="IM976">
        <v>0</v>
      </c>
      <c r="IN976">
        <v>0</v>
      </c>
      <c r="IO976">
        <v>0</v>
      </c>
      <c r="IP976">
        <v>0</v>
      </c>
      <c r="IQ976">
        <v>0</v>
      </c>
      <c r="IR976">
        <v>0</v>
      </c>
      <c r="IS976">
        <v>0</v>
      </c>
      <c r="IT976">
        <v>0</v>
      </c>
      <c r="IU976">
        <v>0</v>
      </c>
      <c r="IV976">
        <v>0</v>
      </c>
      <c r="IW976">
        <v>0</v>
      </c>
      <c r="IX976">
        <v>0</v>
      </c>
      <c r="IY976">
        <v>1875</v>
      </c>
      <c r="IZ976">
        <v>0</v>
      </c>
      <c r="JA976">
        <v>0</v>
      </c>
      <c r="JB976">
        <v>0</v>
      </c>
      <c r="JC976">
        <v>0</v>
      </c>
      <c r="JD976">
        <v>0</v>
      </c>
      <c r="JE976">
        <v>0</v>
      </c>
      <c r="JF976">
        <v>0</v>
      </c>
      <c r="JG976">
        <v>0</v>
      </c>
      <c r="JH976">
        <v>0</v>
      </c>
      <c r="JI976">
        <v>25</v>
      </c>
      <c r="JJ976">
        <v>125</v>
      </c>
      <c r="JK976">
        <v>625</v>
      </c>
      <c r="JL976">
        <v>0</v>
      </c>
      <c r="JM976">
        <v>0</v>
      </c>
      <c r="JN976">
        <v>0</v>
      </c>
      <c r="JO976">
        <v>0</v>
      </c>
      <c r="JP976">
        <v>0</v>
      </c>
      <c r="JQ976">
        <v>1875</v>
      </c>
      <c r="JR976">
        <v>4375</v>
      </c>
      <c r="JS976">
        <v>5625</v>
      </c>
      <c r="JT976">
        <v>0</v>
      </c>
      <c r="JU976">
        <v>0</v>
      </c>
      <c r="JV976">
        <v>0</v>
      </c>
      <c r="JW976">
        <v>0</v>
      </c>
      <c r="JX976">
        <v>60625</v>
      </c>
      <c r="JY976">
        <v>75</v>
      </c>
      <c r="JZ976">
        <v>625</v>
      </c>
      <c r="KA976">
        <v>625</v>
      </c>
      <c r="KB976">
        <v>0</v>
      </c>
      <c r="KC976">
        <v>0</v>
      </c>
      <c r="KD976">
        <v>0</v>
      </c>
      <c r="KE976">
        <v>0</v>
      </c>
      <c r="KF976">
        <v>0</v>
      </c>
      <c r="KG976">
        <v>0</v>
      </c>
      <c r="KH976">
        <v>0</v>
      </c>
      <c r="KI976">
        <v>0</v>
      </c>
      <c r="KJ976">
        <v>0</v>
      </c>
      <c r="KK976">
        <v>0</v>
      </c>
      <c r="KL976">
        <v>0</v>
      </c>
      <c r="KM976">
        <v>0</v>
      </c>
      <c r="KN976">
        <v>0</v>
      </c>
      <c r="KO976">
        <v>0</v>
      </c>
      <c r="KP976">
        <v>0</v>
      </c>
      <c r="KQ976">
        <v>2215964072135145</v>
      </c>
      <c r="KR976">
        <v>-10625</v>
      </c>
      <c r="KS976">
        <v>-8602906166200303</v>
      </c>
      <c r="KT976">
        <v>4253887419302564</v>
      </c>
      <c r="KU976">
        <v>-340625</v>
      </c>
      <c r="KV976">
        <v>3.2058823529411768E+16</v>
      </c>
      <c r="KW976">
        <v>0</v>
      </c>
      <c r="KX976">
        <v>0</v>
      </c>
      <c r="KY976">
        <v>0</v>
      </c>
      <c r="KZ976">
        <v>1875</v>
      </c>
      <c r="LA976">
        <v>625</v>
      </c>
      <c r="LB976">
        <v>625</v>
      </c>
      <c r="LC976">
        <v>0</v>
      </c>
      <c r="LD976">
        <v>0</v>
      </c>
      <c r="LE976">
        <v>0</v>
      </c>
      <c r="LF976">
        <v>0</v>
      </c>
      <c r="LG976">
        <v>0</v>
      </c>
      <c r="LH976">
        <v>0</v>
      </c>
      <c r="LI976">
        <v>3125</v>
      </c>
      <c r="LJ976">
        <v>625</v>
      </c>
      <c r="LK976">
        <v>0</v>
      </c>
      <c r="LL976">
        <v>0</v>
      </c>
      <c r="LM976">
        <v>0</v>
      </c>
      <c r="LN976">
        <v>0</v>
      </c>
      <c r="LO976">
        <v>0</v>
      </c>
      <c r="LP976">
        <v>0</v>
      </c>
      <c r="LQ976">
        <v>0</v>
      </c>
      <c r="LR976">
        <v>0</v>
      </c>
      <c r="LS976">
        <v>0</v>
      </c>
      <c r="LT976">
        <v>0</v>
      </c>
      <c r="LU976">
        <v>0</v>
      </c>
      <c r="LV976">
        <v>0</v>
      </c>
      <c r="LW976">
        <v>0</v>
      </c>
      <c r="LX976">
        <v>0</v>
      </c>
      <c r="LY976">
        <v>625</v>
      </c>
      <c r="LZ976">
        <v>4375</v>
      </c>
      <c r="MA976">
        <v>1875</v>
      </c>
      <c r="MB976">
        <v>6875</v>
      </c>
      <c r="MC976">
        <v>375</v>
      </c>
      <c r="MD976">
        <v>3125</v>
      </c>
      <c r="ME976">
        <v>86875</v>
      </c>
      <c r="MF976">
        <v>14375</v>
      </c>
      <c r="MG976">
        <v>11875</v>
      </c>
      <c r="MH976">
        <v>10</v>
      </c>
      <c r="MI976">
        <v>225</v>
      </c>
      <c r="MJ976">
        <v>16875</v>
      </c>
      <c r="MK976">
        <v>12</v>
      </c>
      <c r="ML976">
        <v>12</v>
      </c>
      <c r="MM976">
        <v>12</v>
      </c>
      <c r="MN976">
        <v>12</v>
      </c>
      <c r="MO976">
        <v>12</v>
      </c>
      <c r="MP976">
        <v>-12</v>
      </c>
      <c r="MQ976">
        <v>3</v>
      </c>
      <c r="MR976">
        <v>16875</v>
      </c>
      <c r="MS976">
        <v>13125</v>
      </c>
      <c r="MT976">
        <v>40</v>
      </c>
      <c r="MU976" s="1" t="s">
        <v>997</v>
      </c>
      <c r="MV976">
        <v>60625</v>
      </c>
      <c r="MW976">
        <v>5133333333333334</v>
      </c>
      <c r="MX976">
        <v>1788888888888889</v>
      </c>
      <c r="MY976">
        <v>9375</v>
      </c>
      <c r="MZ976">
        <v>5625</v>
      </c>
      <c r="NA976">
        <v>375</v>
      </c>
      <c r="NB976">
        <v>1578125</v>
      </c>
      <c r="NC976">
        <v>2.4673156434422816E+16</v>
      </c>
      <c r="ND976">
        <v>234375</v>
      </c>
      <c r="NE976">
        <v>1774314898594666</v>
      </c>
      <c r="NF976">
        <v>8956065222179962</v>
      </c>
      <c r="NG976">
        <v>3.0398230088495576E+16</v>
      </c>
      <c r="NH976">
        <v>2351110838368489</v>
      </c>
      <c r="NI976">
        <v>2701967672247068</v>
      </c>
      <c r="NJ976">
        <v>3694933385198875</v>
      </c>
      <c r="NK976">
        <v>1215509381448247</v>
      </c>
      <c r="NL976">
        <v>27</v>
      </c>
      <c r="NM976">
        <v>3552083333333333</v>
      </c>
      <c r="NN976">
        <v>2729448726552157</v>
      </c>
      <c r="NO976">
        <v>4247787610619469</v>
      </c>
      <c r="NP976">
        <v>3166666666666666</v>
      </c>
      <c r="NQ976">
        <v>88105726872246</v>
      </c>
      <c r="NR976">
        <v>0</v>
      </c>
      <c r="NS976">
        <v>0</v>
      </c>
      <c r="NT976">
        <v>26431718061674</v>
      </c>
      <c r="NU976">
        <v>0</v>
      </c>
      <c r="NV976">
        <v>0</v>
      </c>
      <c r="NW976">
        <v>0</v>
      </c>
      <c r="NX976">
        <v>2026431718061674</v>
      </c>
      <c r="NY976">
        <v>1541850220264317</v>
      </c>
      <c r="NZ976">
        <v>2026431718061674</v>
      </c>
      <c r="OA976">
        <v>1233480176211453</v>
      </c>
      <c r="OB976">
        <v>1629955947136563</v>
      </c>
      <c r="OC976">
        <v>484581497797356</v>
      </c>
      <c r="OD976">
        <v>616740088105726</v>
      </c>
      <c r="OE976">
        <v>352422907488986</v>
      </c>
      <c r="OF976">
        <v>0</v>
      </c>
      <c r="OG976">
        <v>0</v>
      </c>
      <c r="OH976">
        <v>88105726872246</v>
      </c>
      <c r="OI976">
        <v>9559471365638764</v>
      </c>
      <c r="OJ976">
        <v>440528634361232</v>
      </c>
      <c r="OK976">
        <v>0</v>
      </c>
      <c r="OL976">
        <v>0</v>
      </c>
      <c r="OM976">
        <v>0</v>
      </c>
      <c r="ON976">
        <v>0</v>
      </c>
      <c r="OO976">
        <v>0</v>
      </c>
      <c r="OP976">
        <v>88105726872246</v>
      </c>
      <c r="OQ976">
        <v>0</v>
      </c>
      <c r="OR976">
        <v>2467391304347826</v>
      </c>
      <c r="OS976">
        <v>-3145454545454545</v>
      </c>
      <c r="OT976">
        <v>2576664381089884</v>
      </c>
      <c r="OU976">
        <v>4867256637168141</v>
      </c>
      <c r="OV976">
        <v>0</v>
      </c>
      <c r="OW976">
        <v>0</v>
      </c>
      <c r="OX976">
        <v>3983129667106192</v>
      </c>
      <c r="OY976">
        <v>1.8587938446495564E+16</v>
      </c>
      <c r="OZ976">
        <v>670</v>
      </c>
      <c r="PA976">
        <v>6201190476190476</v>
      </c>
      <c r="PB976">
        <v>88</v>
      </c>
      <c r="PC976">
        <v>0</v>
      </c>
      <c r="PD976">
        <v>0</v>
      </c>
      <c r="PE976">
        <v>88495575221238</v>
      </c>
      <c r="PF976">
        <v>0</v>
      </c>
      <c r="PG976">
        <v>0</v>
      </c>
      <c r="PH976">
        <v>0</v>
      </c>
      <c r="PI976">
        <v>0</v>
      </c>
      <c r="PJ976">
        <v>0</v>
      </c>
      <c r="PK976">
        <v>0</v>
      </c>
      <c r="PL976">
        <v>0</v>
      </c>
      <c r="PM976">
        <v>0</v>
      </c>
      <c r="PN976">
        <v>0</v>
      </c>
      <c r="PO976">
        <v>0</v>
      </c>
      <c r="PP976">
        <v>0</v>
      </c>
      <c r="PQ976">
        <v>0</v>
      </c>
      <c r="PR976">
        <v>0</v>
      </c>
      <c r="PS976">
        <v>0</v>
      </c>
      <c r="PT976">
        <v>0</v>
      </c>
      <c r="PU976">
        <v>1814159292035398</v>
      </c>
      <c r="PV976">
        <v>265486725663716</v>
      </c>
      <c r="PW976">
        <v>44247787610619</v>
      </c>
      <c r="PX976">
        <v>0</v>
      </c>
      <c r="PY976">
        <v>0</v>
      </c>
      <c r="PZ976">
        <v>0</v>
      </c>
      <c r="QA976">
        <v>0</v>
      </c>
      <c r="QB976">
        <v>0</v>
      </c>
      <c r="QC976">
        <v>0</v>
      </c>
      <c r="QD976">
        <v>0</v>
      </c>
      <c r="QE976">
        <v>0</v>
      </c>
      <c r="QF976">
        <v>973451327433628</v>
      </c>
      <c r="QG976">
        <v>353982300884955</v>
      </c>
      <c r="QH976">
        <v>44247787610619</v>
      </c>
      <c r="QI976">
        <v>176991150442477</v>
      </c>
      <c r="QJ976">
        <v>0</v>
      </c>
      <c r="QK976">
        <v>0</v>
      </c>
      <c r="QL976">
        <v>0</v>
      </c>
      <c r="QM976">
        <v>0</v>
      </c>
      <c r="QN976">
        <v>0</v>
      </c>
      <c r="QO976">
        <v>619469026548672</v>
      </c>
      <c r="QP976">
        <v>44247787610619</v>
      </c>
      <c r="QQ976">
        <v>44247787610619</v>
      </c>
      <c r="QR976">
        <v>0</v>
      </c>
      <c r="QS976">
        <v>0</v>
      </c>
      <c r="QT976">
        <v>0</v>
      </c>
      <c r="QU976">
        <v>0</v>
      </c>
      <c r="QV976">
        <v>0</v>
      </c>
      <c r="QW976">
        <v>884955752212389</v>
      </c>
      <c r="QX976">
        <v>84070796460177</v>
      </c>
      <c r="QY976">
        <v>44247787610619</v>
      </c>
      <c r="QZ976">
        <v>44247787610619</v>
      </c>
      <c r="RA976">
        <v>0</v>
      </c>
      <c r="RB976">
        <v>0</v>
      </c>
      <c r="RC976">
        <v>0</v>
      </c>
      <c r="RD976">
        <v>0</v>
      </c>
      <c r="RE976">
        <v>0</v>
      </c>
      <c r="RF976">
        <v>0</v>
      </c>
      <c r="RG976">
        <v>221238938053097</v>
      </c>
      <c r="RH976">
        <v>0</v>
      </c>
      <c r="RI976">
        <v>0</v>
      </c>
      <c r="RJ976">
        <v>0</v>
      </c>
      <c r="RK976">
        <v>0</v>
      </c>
      <c r="RL976">
        <v>0</v>
      </c>
      <c r="RM976">
        <v>0</v>
      </c>
      <c r="RN976">
        <v>0</v>
      </c>
      <c r="RO976">
        <v>0</v>
      </c>
      <c r="RP976">
        <v>0</v>
      </c>
      <c r="RQ976">
        <v>0</v>
      </c>
      <c r="RR976">
        <v>0</v>
      </c>
      <c r="RS976">
        <v>88495575221238</v>
      </c>
      <c r="RT976">
        <v>0</v>
      </c>
      <c r="RU976">
        <v>0</v>
      </c>
      <c r="RV976">
        <v>320424780618343</v>
      </c>
      <c r="RW976">
        <v>-221238938053097</v>
      </c>
      <c r="RX976">
        <v>-317022583464086</v>
      </c>
      <c r="RY976">
        <v>4072067113903903</v>
      </c>
      <c r="RZ976">
        <v>493046776232616</v>
      </c>
      <c r="SA976">
        <v>-2.2285714285714288E+16</v>
      </c>
      <c r="SB976">
        <v>0</v>
      </c>
      <c r="SC976">
        <v>44247787610619</v>
      </c>
      <c r="SD976">
        <v>0</v>
      </c>
      <c r="SE976">
        <v>0</v>
      </c>
      <c r="SF976">
        <v>0</v>
      </c>
      <c r="SG976">
        <v>973451327433628</v>
      </c>
      <c r="SH976">
        <v>619469026548672</v>
      </c>
      <c r="SI976">
        <v>88495575221238</v>
      </c>
      <c r="SJ976">
        <v>0</v>
      </c>
      <c r="SK976">
        <v>0</v>
      </c>
      <c r="SL976">
        <v>44247787610619</v>
      </c>
      <c r="SM976">
        <v>0</v>
      </c>
      <c r="SN976">
        <v>0</v>
      </c>
      <c r="SO976">
        <v>0</v>
      </c>
      <c r="SP976">
        <v>0</v>
      </c>
      <c r="SQ976">
        <v>884955752212389</v>
      </c>
      <c r="SR976">
        <v>752212389380531</v>
      </c>
      <c r="SS976">
        <v>0</v>
      </c>
      <c r="ST976">
        <v>0</v>
      </c>
      <c r="SU976">
        <v>0</v>
      </c>
      <c r="SV976">
        <v>88495575221238</v>
      </c>
      <c r="SW976">
        <v>0</v>
      </c>
      <c r="SX976">
        <v>88495575221238</v>
      </c>
      <c r="SY976">
        <v>88495575221238</v>
      </c>
      <c r="SZ976">
        <v>44247787610619</v>
      </c>
      <c r="TA976">
        <v>44247787610619</v>
      </c>
      <c r="TB976">
        <v>309734513274336</v>
      </c>
      <c r="TC976">
        <v>88495575221238</v>
      </c>
      <c r="TD976">
        <v>221238938053097</v>
      </c>
      <c r="TE976">
        <v>3672566371681416</v>
      </c>
      <c r="TF976">
        <v>1548672566371681</v>
      </c>
      <c r="TG976">
        <v>2123893805309734</v>
      </c>
      <c r="TH976">
        <v>3407079646017699</v>
      </c>
      <c r="TI976">
        <v>168141592920354</v>
      </c>
      <c r="TJ976">
        <v>1725663716814159</v>
      </c>
      <c r="TK976">
        <v>252212389380531</v>
      </c>
      <c r="TL976">
        <v>929203539823008</v>
      </c>
      <c r="TM976">
        <v>707964601769911</v>
      </c>
      <c r="TN976">
        <v>991150442477876</v>
      </c>
      <c r="TO976">
        <v>4203539823008849</v>
      </c>
      <c r="TP976">
        <v>4823008849557522</v>
      </c>
      <c r="TQ976">
        <v>15</v>
      </c>
      <c r="TR976">
        <v>15</v>
      </c>
      <c r="TS976">
        <v>20</v>
      </c>
      <c r="TT976">
        <v>15</v>
      </c>
      <c r="TU976">
        <v>15</v>
      </c>
      <c r="TV976">
        <v>-20</v>
      </c>
      <c r="TW976">
        <v>4469026548672566</v>
      </c>
      <c r="TX976">
        <v>2389380530973451</v>
      </c>
      <c r="TY976">
        <v>2079646017699115</v>
      </c>
      <c r="TZ976">
        <v>61</v>
      </c>
      <c r="UA976" s="1" t="s">
        <v>930</v>
      </c>
      <c r="UB976">
        <v>884955752212389</v>
      </c>
      <c r="UC976">
        <v>1.0218253968253968E+16</v>
      </c>
      <c r="UD976">
        <v>2702380952380953</v>
      </c>
      <c r="UE976">
        <v>4646017699115044</v>
      </c>
      <c r="UF976">
        <v>1858407079646017</v>
      </c>
      <c r="UG976">
        <v>2787610619469026</v>
      </c>
      <c r="UH976">
        <v>267032967032967</v>
      </c>
      <c r="UI976">
        <v>1402939966876036</v>
      </c>
      <c r="UJ976">
        <v>-714285714285714</v>
      </c>
      <c r="UK976">
        <v>2.4540518508491624E+16</v>
      </c>
      <c r="UL976">
        <v>1409937888198758</v>
      </c>
      <c r="UM976">
        <v>7267080745341615</v>
      </c>
      <c r="UN976">
        <v>5154185022026432</v>
      </c>
      <c r="UR976">
        <v>10</v>
      </c>
      <c r="US976">
        <v>10</v>
      </c>
      <c r="UU976" s="1" t="s">
        <v>996</v>
      </c>
      <c r="UV976">
        <v>5311126599628025</v>
      </c>
      <c r="UW976">
        <v>2.2825086306098964E+16</v>
      </c>
      <c r="UX976">
        <v>185763985802174</v>
      </c>
      <c r="UY976">
        <v>2563223388759825</v>
      </c>
      <c r="UZ976">
        <v>4190028834834596</v>
      </c>
      <c r="VA976">
        <v>1835712154006183</v>
      </c>
      <c r="VB976">
        <v>3.5511669658886892E+16</v>
      </c>
      <c r="VC976">
        <v>2.3451280208769988E+16</v>
      </c>
      <c r="VD976">
        <v>3204833141542002</v>
      </c>
      <c r="VE976">
        <v>3220823798627002</v>
      </c>
      <c r="VF976">
        <v>19</v>
      </c>
      <c r="VG976">
        <v>-3239413680781759</v>
      </c>
      <c r="VH976">
        <v>2535814006115888</v>
      </c>
      <c r="VI976">
        <v>3532796317606444</v>
      </c>
      <c r="VJ976">
        <v>0</v>
      </c>
      <c r="VK976">
        <v>0</v>
      </c>
      <c r="VL976">
        <v>6436440821282993</v>
      </c>
      <c r="VM976">
        <v>2178666980499902</v>
      </c>
      <c r="VN976">
        <v>5.9088276246170984E+16</v>
      </c>
      <c r="VO976">
        <v>5853192320514475</v>
      </c>
      <c r="VP976">
        <v>0</v>
      </c>
      <c r="VQ976">
        <v>0</v>
      </c>
      <c r="VR976">
        <v>1150747986191</v>
      </c>
      <c r="VS976">
        <v>0</v>
      </c>
      <c r="VT976">
        <v>0</v>
      </c>
      <c r="VU976">
        <v>0</v>
      </c>
      <c r="VV976">
        <v>0</v>
      </c>
      <c r="VW976">
        <v>0</v>
      </c>
      <c r="VX976">
        <v>0</v>
      </c>
      <c r="VY976">
        <v>0</v>
      </c>
      <c r="VZ976">
        <v>0</v>
      </c>
      <c r="WA976">
        <v>0</v>
      </c>
      <c r="WB976">
        <v>0</v>
      </c>
      <c r="WC976">
        <v>0</v>
      </c>
      <c r="WD976">
        <v>0</v>
      </c>
      <c r="WE976">
        <v>0</v>
      </c>
      <c r="WF976">
        <v>0</v>
      </c>
      <c r="WG976">
        <v>0</v>
      </c>
      <c r="WH976">
        <v>0</v>
      </c>
      <c r="WI976">
        <v>0</v>
      </c>
      <c r="WJ976">
        <v>0</v>
      </c>
      <c r="WK976">
        <v>1375143843498273</v>
      </c>
      <c r="WL976">
        <v>431530494821634</v>
      </c>
      <c r="WM976">
        <v>1150747986191</v>
      </c>
      <c r="WN976">
        <v>0</v>
      </c>
      <c r="WO976">
        <v>0</v>
      </c>
      <c r="WP976">
        <v>0</v>
      </c>
      <c r="WQ976">
        <v>0</v>
      </c>
      <c r="WR976">
        <v>0</v>
      </c>
      <c r="WS976">
        <v>0</v>
      </c>
      <c r="WT976">
        <v>0</v>
      </c>
      <c r="WU976">
        <v>0</v>
      </c>
      <c r="WV976">
        <v>943613348676639</v>
      </c>
      <c r="WW976">
        <v>500575373993095</v>
      </c>
      <c r="WX976">
        <v>63291139240506</v>
      </c>
      <c r="WY976">
        <v>2301495972382</v>
      </c>
      <c r="WZ976">
        <v>0</v>
      </c>
      <c r="XA976">
        <v>0</v>
      </c>
      <c r="XB976">
        <v>0</v>
      </c>
      <c r="XC976">
        <v>0</v>
      </c>
      <c r="XD976">
        <v>0</v>
      </c>
      <c r="XE976">
        <v>316455696202531</v>
      </c>
      <c r="XF976">
        <v>143843498273878</v>
      </c>
      <c r="XG976">
        <v>126582278481012</v>
      </c>
      <c r="XH976">
        <v>0</v>
      </c>
      <c r="XI976">
        <v>0</v>
      </c>
      <c r="XJ976">
        <v>0</v>
      </c>
      <c r="XK976">
        <v>0</v>
      </c>
      <c r="XL976">
        <v>0</v>
      </c>
      <c r="XM976">
        <v>3262370540851553</v>
      </c>
      <c r="XN976">
        <v>0</v>
      </c>
      <c r="XO976">
        <v>448791714614499</v>
      </c>
      <c r="XP976">
        <v>172612197928653</v>
      </c>
      <c r="XQ976">
        <v>51783659378596</v>
      </c>
      <c r="XR976">
        <v>0</v>
      </c>
      <c r="XS976">
        <v>0</v>
      </c>
      <c r="XT976">
        <v>0</v>
      </c>
      <c r="XU976">
        <v>0</v>
      </c>
      <c r="XV976">
        <v>0</v>
      </c>
      <c r="XW976">
        <v>0</v>
      </c>
      <c r="XX976">
        <v>0</v>
      </c>
      <c r="XY976">
        <v>0</v>
      </c>
      <c r="XZ976">
        <v>4602991944764</v>
      </c>
      <c r="YA976">
        <v>0</v>
      </c>
      <c r="YB976">
        <v>0</v>
      </c>
      <c r="YC976">
        <v>0</v>
      </c>
      <c r="YD976">
        <v>0</v>
      </c>
      <c r="YE976">
        <v>0</v>
      </c>
      <c r="YF976">
        <v>0</v>
      </c>
      <c r="YG976">
        <v>0</v>
      </c>
      <c r="YH976">
        <v>0</v>
      </c>
      <c r="YI976">
        <v>0</v>
      </c>
      <c r="YJ976">
        <v>0</v>
      </c>
      <c r="YK976">
        <v>0</v>
      </c>
      <c r="YL976">
        <v>5753739930955</v>
      </c>
      <c r="YM976">
        <v>40276179516685</v>
      </c>
      <c r="YN976">
        <v>0</v>
      </c>
      <c r="YO976">
        <v>0</v>
      </c>
      <c r="YP976">
        <v>0</v>
      </c>
      <c r="YQ976">
        <v>3321446770229171</v>
      </c>
      <c r="YR976">
        <v>-63291139240506</v>
      </c>
      <c r="YS976">
        <v>-2244461292948168</v>
      </c>
      <c r="YT976">
        <v>3432625677842481</v>
      </c>
      <c r="YU976">
        <v>44467481449148</v>
      </c>
      <c r="YV976">
        <v>-7025862068965518</v>
      </c>
      <c r="YW976">
        <v>0</v>
      </c>
      <c r="YX976">
        <v>1150747986191</v>
      </c>
      <c r="YY976">
        <v>0</v>
      </c>
      <c r="YZ976">
        <v>0</v>
      </c>
      <c r="ZA976">
        <v>0</v>
      </c>
      <c r="ZB976">
        <v>569620253164556</v>
      </c>
      <c r="ZC976">
        <v>460299194476409</v>
      </c>
      <c r="ZD976">
        <v>28768699654775</v>
      </c>
      <c r="ZE976">
        <v>0</v>
      </c>
      <c r="ZF976">
        <v>0</v>
      </c>
      <c r="ZG976">
        <v>5753739930955</v>
      </c>
      <c r="ZH976">
        <v>0</v>
      </c>
      <c r="ZI976">
        <v>0</v>
      </c>
      <c r="ZJ976">
        <v>0</v>
      </c>
      <c r="ZK976">
        <v>0</v>
      </c>
      <c r="ZL976">
        <v>460299194476409</v>
      </c>
      <c r="ZM976">
        <v>425776754890678</v>
      </c>
      <c r="ZN976">
        <v>63291139240506</v>
      </c>
      <c r="ZO976">
        <v>0</v>
      </c>
      <c r="ZP976">
        <v>0</v>
      </c>
      <c r="ZQ976">
        <v>1150747986191</v>
      </c>
      <c r="ZR976">
        <v>0</v>
      </c>
      <c r="ZS976">
        <v>1150747986191</v>
      </c>
      <c r="ZT976">
        <v>17261219792865</v>
      </c>
      <c r="ZU976">
        <v>5753739930955</v>
      </c>
      <c r="ZV976">
        <v>1150747986191</v>
      </c>
      <c r="ZW976">
        <v>92059838895281</v>
      </c>
      <c r="ZX976">
        <v>4602991944764</v>
      </c>
      <c r="ZY976">
        <v>4602991944764</v>
      </c>
      <c r="ZZ976">
        <v>0</v>
      </c>
      <c r="AAA976">
        <v>0</v>
      </c>
      <c r="AAB976">
        <v>334867663981588</v>
      </c>
      <c r="AAC976">
        <v>1530494821634062</v>
      </c>
      <c r="AAD976">
        <v>1818181818181818</v>
      </c>
      <c r="AAE976">
        <v>2025316455696202</v>
      </c>
      <c r="AAF976">
        <v>95512082853855</v>
      </c>
      <c r="AAG976">
        <v>1070195627157652</v>
      </c>
      <c r="AAH976">
        <v>4522439585730725</v>
      </c>
      <c r="AAI976">
        <v>673187571921749</v>
      </c>
      <c r="AAJ976">
        <v>586881472957422</v>
      </c>
      <c r="AAK976">
        <v>9982738780207134</v>
      </c>
      <c r="AAL976">
        <v>3199079401611047</v>
      </c>
      <c r="AAM976">
        <v>3521288837744534</v>
      </c>
      <c r="AAN976">
        <v>15</v>
      </c>
      <c r="AAO976">
        <v>15</v>
      </c>
      <c r="AAP976">
        <v>20</v>
      </c>
      <c r="AAQ976">
        <v>15</v>
      </c>
      <c r="AAR976">
        <v>15</v>
      </c>
      <c r="AAS976">
        <v>-20</v>
      </c>
      <c r="AAT976">
        <v>3388952819332566</v>
      </c>
      <c r="AAU976">
        <v>1800920598388952</v>
      </c>
      <c r="AAV976">
        <v>1588032220943613</v>
      </c>
      <c r="AAW976" s="1" t="s">
        <v>997</v>
      </c>
      <c r="AAX976">
        <v>3262370540851553</v>
      </c>
      <c r="AAY976">
        <v>1.1691980033714028E+16</v>
      </c>
      <c r="AAZ976">
        <v>2.8284789644012944E+16</v>
      </c>
      <c r="ABA976">
        <v>334867663981588</v>
      </c>
      <c r="ABB976">
        <v>1403912543153049</v>
      </c>
      <c r="ABC976">
        <v>194476409666283</v>
      </c>
      <c r="ABD976">
        <v>1.3604651162790696E+16</v>
      </c>
      <c r="ABE976">
        <v>1863505747126437</v>
      </c>
      <c r="ABF976">
        <v>1.5688385437653398E+16</v>
      </c>
      <c r="ABG976">
        <v>-107758620689655</v>
      </c>
      <c r="ABH976">
        <v>1.8180208944758288E+16</v>
      </c>
      <c r="ABI976">
        <v>4196581196581197</v>
      </c>
      <c r="ABJ976">
        <v>7976079958508029</v>
      </c>
      <c r="ABK976">
        <v>1.8189655172413792E+16</v>
      </c>
      <c r="ABL976">
        <v>1.0723067358767068E+16</v>
      </c>
      <c r="ABM976">
        <v>1815867922466851</v>
      </c>
      <c r="ABN976">
        <v>2338591342626559</v>
      </c>
      <c r="ABO976">
        <v>1285671069880004</v>
      </c>
      <c r="ABP976">
        <v>130</v>
      </c>
      <c r="ABQ976">
        <v>2.6153846153846152E+16</v>
      </c>
      <c r="ABR976">
        <v>1.7413755091787676E+16</v>
      </c>
      <c r="ABS976">
        <v>3362068965517241</v>
      </c>
      <c r="ABT976">
        <v>4227272727272727</v>
      </c>
      <c r="ABU976">
        <v>0</v>
      </c>
      <c r="ABV976">
        <v>0</v>
      </c>
      <c r="ABW976">
        <v>0</v>
      </c>
      <c r="ABX976">
        <v>85470085470085</v>
      </c>
      <c r="ABY976">
        <v>0</v>
      </c>
      <c r="ABZ976">
        <v>0</v>
      </c>
      <c r="ACA976">
        <v>0</v>
      </c>
      <c r="ACB976">
        <v>1709401709401709</v>
      </c>
      <c r="ACC976">
        <v>1196581196581196</v>
      </c>
      <c r="ACD976">
        <v>2136752136752136</v>
      </c>
      <c r="ACE976">
        <v>2222222222222222</v>
      </c>
      <c r="ACF976">
        <v>188034188034188</v>
      </c>
      <c r="ACG976">
        <v>598290598290598</v>
      </c>
      <c r="ACH976">
        <v>17094017094017</v>
      </c>
      <c r="ACI976">
        <v>85470085470085</v>
      </c>
      <c r="ACJ976">
        <v>0</v>
      </c>
      <c r="ACK976">
        <v>0</v>
      </c>
      <c r="ACL976">
        <v>0</v>
      </c>
      <c r="ACM976">
        <v>9914529914529912</v>
      </c>
      <c r="ACN976">
        <v>85470085470085</v>
      </c>
      <c r="ACO976">
        <v>0</v>
      </c>
      <c r="ACP976">
        <v>0</v>
      </c>
      <c r="ACQ976">
        <v>0</v>
      </c>
      <c r="ACR976">
        <v>0</v>
      </c>
      <c r="ACS976">
        <v>0</v>
      </c>
      <c r="ACT976">
        <v>0</v>
      </c>
      <c r="ACU976">
        <v>0</v>
      </c>
      <c r="ACV976">
        <v>0</v>
      </c>
      <c r="ACW976">
        <v>0</v>
      </c>
      <c r="ACX976">
        <v>1.2717391304347828E+16</v>
      </c>
      <c r="ACY976">
        <v>-2658536585365854</v>
      </c>
      <c r="ACZ976">
        <v>1.5101284067515744E+16</v>
      </c>
      <c r="ADA976">
        <v>3534482758620689</v>
      </c>
      <c r="ADB976">
        <v>0</v>
      </c>
      <c r="ADC976">
        <v>0</v>
      </c>
      <c r="ADD976">
        <v>810</v>
      </c>
      <c r="ADE976">
        <v>0</v>
      </c>
      <c r="ADF976">
        <v>0</v>
      </c>
      <c r="ADG976">
        <v>0</v>
      </c>
      <c r="ADH976">
        <v>0</v>
      </c>
      <c r="ADI976">
        <v>0</v>
      </c>
      <c r="ADJ976">
        <v>0</v>
      </c>
      <c r="ADK976">
        <v>0</v>
      </c>
      <c r="ADL976">
        <v>0</v>
      </c>
      <c r="ADM976">
        <v>0</v>
      </c>
      <c r="ADN976">
        <v>0</v>
      </c>
      <c r="ADO976">
        <v>0</v>
      </c>
      <c r="ADP976">
        <v>1551724137931034</v>
      </c>
      <c r="ADQ976">
        <v>172413793103448</v>
      </c>
      <c r="ADR976">
        <v>0</v>
      </c>
      <c r="ADS976">
        <v>0</v>
      </c>
      <c r="ADT976">
        <v>0</v>
      </c>
      <c r="ADU976">
        <v>0</v>
      </c>
      <c r="ADV976">
        <v>0</v>
      </c>
      <c r="ADW976">
        <v>1293103448275862</v>
      </c>
      <c r="ADX976">
        <v>43103448275862</v>
      </c>
      <c r="ADY976">
        <v>0</v>
      </c>
      <c r="ADZ976">
        <v>0</v>
      </c>
      <c r="AEA976">
        <v>0</v>
      </c>
      <c r="AEB976">
        <v>0</v>
      </c>
      <c r="AEC976">
        <v>0</v>
      </c>
      <c r="AED976">
        <v>0</v>
      </c>
      <c r="AEE976">
        <v>603448275862069</v>
      </c>
      <c r="AEF976">
        <v>86206896551724</v>
      </c>
      <c r="AEG976">
        <v>0</v>
      </c>
      <c r="AEH976">
        <v>0</v>
      </c>
      <c r="AEI976">
        <v>0</v>
      </c>
      <c r="AEJ976">
        <v>0</v>
      </c>
      <c r="AEK976">
        <v>3103448275862069</v>
      </c>
      <c r="AEL976">
        <v>344827586206896</v>
      </c>
      <c r="AEM976">
        <v>86206896551724</v>
      </c>
      <c r="AEN976">
        <v>0</v>
      </c>
      <c r="AEO976">
        <v>0</v>
      </c>
      <c r="AEP976">
        <v>0</v>
      </c>
      <c r="AEQ976">
        <v>0</v>
      </c>
      <c r="AER976">
        <v>0</v>
      </c>
      <c r="AES976">
        <v>0</v>
      </c>
      <c r="AET976">
        <v>0</v>
      </c>
      <c r="AEU976">
        <v>0</v>
      </c>
      <c r="AEV976">
        <v>0</v>
      </c>
      <c r="AEW976">
        <v>0</v>
      </c>
      <c r="AEX976">
        <v>0</v>
      </c>
      <c r="AEY976">
        <v>0</v>
      </c>
      <c r="AEZ976">
        <v>0</v>
      </c>
      <c r="AFA976">
        <v>0</v>
      </c>
      <c r="AFB976">
        <v>0</v>
      </c>
      <c r="AFC976">
        <v>0</v>
      </c>
      <c r="AFD976">
        <v>0</v>
      </c>
      <c r="AFE976">
        <v>826750674737422</v>
      </c>
      <c r="AFF976">
        <v>-603448275862069</v>
      </c>
      <c r="AFG976">
        <v>1891742662494357</v>
      </c>
      <c r="AFH976">
        <v>2575094065326034</v>
      </c>
      <c r="AFI976">
        <v>353998532648569</v>
      </c>
      <c r="AFJ976">
        <v>-5866261398176291</v>
      </c>
      <c r="AFK976">
        <v>0</v>
      </c>
      <c r="AFL976">
        <v>0</v>
      </c>
      <c r="AFM976">
        <v>0</v>
      </c>
      <c r="AFN976">
        <v>0</v>
      </c>
      <c r="AFO976">
        <v>689655172413793</v>
      </c>
      <c r="AFP976">
        <v>43103448275862</v>
      </c>
      <c r="AFQ976">
        <v>0</v>
      </c>
      <c r="AFR976">
        <v>0</v>
      </c>
      <c r="AFS976">
        <v>0</v>
      </c>
      <c r="AFT976">
        <v>0</v>
      </c>
      <c r="AFU976">
        <v>0</v>
      </c>
      <c r="AFV976">
        <v>0</v>
      </c>
      <c r="AFW976">
        <v>948275862068965</v>
      </c>
      <c r="AFX976">
        <v>172413793103448</v>
      </c>
      <c r="AFY976">
        <v>86206896551724</v>
      </c>
      <c r="AFZ976">
        <v>0</v>
      </c>
      <c r="AGA976">
        <v>0</v>
      </c>
      <c r="AGB976">
        <v>0</v>
      </c>
      <c r="AGC976">
        <v>0</v>
      </c>
      <c r="AGD976">
        <v>0</v>
      </c>
      <c r="AGE976">
        <v>0</v>
      </c>
      <c r="AGF976">
        <v>0</v>
      </c>
      <c r="AGG976">
        <v>0</v>
      </c>
      <c r="AGH976">
        <v>0</v>
      </c>
      <c r="AGI976">
        <v>0</v>
      </c>
      <c r="AGJ976">
        <v>0</v>
      </c>
      <c r="AGK976">
        <v>3448275862068966</v>
      </c>
      <c r="AGL976">
        <v>1724137931034483</v>
      </c>
      <c r="AGM976">
        <v>1724137931034483</v>
      </c>
      <c r="AGN976">
        <v>2327586206896551</v>
      </c>
      <c r="AGO976">
        <v>1206896551724138</v>
      </c>
      <c r="AGP976">
        <v>1120689655172413</v>
      </c>
      <c r="AGQ976">
        <v>4224137931034483</v>
      </c>
      <c r="AGR976">
        <v>43103448275862</v>
      </c>
      <c r="AGS976">
        <v>689655172413793</v>
      </c>
      <c r="AGT976">
        <v>10</v>
      </c>
      <c r="AGU976">
        <v>3362068965517241</v>
      </c>
      <c r="AGV976">
        <v>3534482758620689</v>
      </c>
      <c r="AGW976">
        <v>80</v>
      </c>
      <c r="AGX976">
        <v>80</v>
      </c>
      <c r="AGY976">
        <v>70</v>
      </c>
      <c r="AGZ976">
        <v>80</v>
      </c>
      <c r="AHA976">
        <v>80</v>
      </c>
      <c r="AHB976">
        <v>-70</v>
      </c>
      <c r="AHC976">
        <v>2413793103448276</v>
      </c>
      <c r="AHD976">
        <v>1120689655172413</v>
      </c>
      <c r="AHE976">
        <v>1293103448275862</v>
      </c>
      <c r="AHF976">
        <v>680</v>
      </c>
      <c r="AHG976">
        <v>3103448275862069</v>
      </c>
      <c r="AHH976">
        <v>5738888888888889</v>
      </c>
      <c r="AHI976">
        <v>195</v>
      </c>
      <c r="AHJ976">
        <v>4482758620689655</v>
      </c>
      <c r="AHK976">
        <v>2241379310344827</v>
      </c>
      <c r="AHL976">
        <v>2241379310344827</v>
      </c>
      <c r="AHM976">
        <v>1.3604651162790696E+16</v>
      </c>
      <c r="AHN976">
        <v>1.5851063829787232E+16</v>
      </c>
      <c r="AHO976">
        <v>1324158299240925</v>
      </c>
      <c r="AHP976">
        <v>-957446808510638</v>
      </c>
      <c r="AHQ976">
        <v>1.4736634690181184E+16</v>
      </c>
      <c r="AHR976">
        <v>6521739130434783</v>
      </c>
      <c r="AHS976" s="1" t="s">
        <v>1434</v>
      </c>
      <c r="AHT976" s="1" t="s">
        <v>933</v>
      </c>
      <c r="AHU976" s="1" t="s">
        <v>934</v>
      </c>
      <c r="AHV976" s="1" t="s">
        <v>998</v>
      </c>
      <c r="AHW976" s="1" t="s">
        <v>936</v>
      </c>
    </row>
    <row r="977" spans="1:907" x14ac:dyDescent="0.25">
      <c r="A977">
        <v>992</v>
      </c>
      <c r="B977" s="1" t="s">
        <v>2474</v>
      </c>
      <c r="C977" s="1" t="s">
        <v>1119</v>
      </c>
      <c r="D977" s="1" t="s">
        <v>1209</v>
      </c>
      <c r="E977" s="1" t="s">
        <v>1210</v>
      </c>
      <c r="F977">
        <v>2</v>
      </c>
      <c r="G977">
        <v>8</v>
      </c>
      <c r="H977">
        <v>208</v>
      </c>
      <c r="I977">
        <v>1778</v>
      </c>
      <c r="J977" s="1" t="s">
        <v>1050</v>
      </c>
      <c r="K977" s="1" t="s">
        <v>2465</v>
      </c>
      <c r="L977" s="1" t="s">
        <v>2466</v>
      </c>
      <c r="M977" s="1" t="s">
        <v>914</v>
      </c>
      <c r="N977" s="1" t="s">
        <v>1187</v>
      </c>
      <c r="O977" s="1" t="s">
        <v>916</v>
      </c>
      <c r="P977" s="1" t="s">
        <v>1052</v>
      </c>
      <c r="Q977" s="1" t="s">
        <v>980</v>
      </c>
      <c r="R977" s="1" t="s">
        <v>944</v>
      </c>
      <c r="S977" s="1" t="s">
        <v>944</v>
      </c>
      <c r="T977" s="1" t="s">
        <v>921</v>
      </c>
      <c r="U977" s="1" t="s">
        <v>1044</v>
      </c>
      <c r="V977" s="1" t="s">
        <v>1044</v>
      </c>
      <c r="W977" s="1" t="s">
        <v>1044</v>
      </c>
      <c r="X977" s="1" t="s">
        <v>1211</v>
      </c>
      <c r="Y977" s="1" t="s">
        <v>925</v>
      </c>
      <c r="Z977" s="1" t="s">
        <v>926</v>
      </c>
      <c r="AA977" s="1" t="s">
        <v>953</v>
      </c>
      <c r="AB977">
        <v>0</v>
      </c>
      <c r="AC977">
        <v>1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784313725490196</v>
      </c>
      <c r="AY977">
        <v>4705882352941176</v>
      </c>
      <c r="AZ977">
        <v>0</v>
      </c>
      <c r="BA977">
        <v>1568627450980392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196078431372549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196078431372549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1568627450980392</v>
      </c>
      <c r="CF977">
        <v>0</v>
      </c>
      <c r="CG977">
        <v>784313725490196</v>
      </c>
      <c r="CH977">
        <v>7450980392156863</v>
      </c>
      <c r="CI977">
        <v>196078431372549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784313725490196</v>
      </c>
      <c r="CW977">
        <v>0</v>
      </c>
      <c r="CX977">
        <v>0</v>
      </c>
      <c r="CY977">
        <v>4313725490196078</v>
      </c>
      <c r="CZ977">
        <v>0</v>
      </c>
      <c r="DA977">
        <v>0</v>
      </c>
      <c r="DB977">
        <v>980392156862745</v>
      </c>
      <c r="DC977">
        <v>0</v>
      </c>
      <c r="DD977">
        <v>4705882352941176</v>
      </c>
      <c r="DE977">
        <v>0</v>
      </c>
      <c r="DF977">
        <v>0</v>
      </c>
      <c r="DG977">
        <v>0</v>
      </c>
      <c r="DH977">
        <v>2475757575757576</v>
      </c>
      <c r="DI977">
        <v>2490853658536585</v>
      </c>
      <c r="DJ977">
        <v>1.0909090909090908E+16</v>
      </c>
      <c r="DK977">
        <v>2117647058823529</v>
      </c>
      <c r="DL977">
        <v>1.7586206896551724E+16</v>
      </c>
      <c r="DM977">
        <v>8793103448275862</v>
      </c>
      <c r="DN977">
        <v>0</v>
      </c>
      <c r="DO977">
        <v>0</v>
      </c>
      <c r="DP977">
        <v>0</v>
      </c>
      <c r="DQ977">
        <v>10</v>
      </c>
      <c r="DR977">
        <v>1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10</v>
      </c>
      <c r="DZ977">
        <v>0</v>
      </c>
      <c r="EA977">
        <v>0</v>
      </c>
      <c r="EB977">
        <v>0</v>
      </c>
      <c r="EC977">
        <v>0</v>
      </c>
      <c r="ED977">
        <v>0</v>
      </c>
      <c r="EE977">
        <v>0</v>
      </c>
      <c r="EF977">
        <v>0</v>
      </c>
      <c r="EG977">
        <v>0</v>
      </c>
      <c r="EH977">
        <v>0</v>
      </c>
      <c r="EI977">
        <v>0</v>
      </c>
      <c r="EJ977">
        <v>0</v>
      </c>
      <c r="EK977">
        <v>0</v>
      </c>
      <c r="EL977">
        <v>0</v>
      </c>
      <c r="EM977">
        <v>0</v>
      </c>
      <c r="EN977">
        <v>0</v>
      </c>
      <c r="EO977">
        <v>0</v>
      </c>
      <c r="EP977">
        <v>0</v>
      </c>
      <c r="EQ977">
        <v>0</v>
      </c>
      <c r="ER977">
        <v>0</v>
      </c>
      <c r="ES977">
        <v>0</v>
      </c>
      <c r="ET977">
        <v>10</v>
      </c>
      <c r="EU977">
        <v>0</v>
      </c>
      <c r="EV977">
        <v>0</v>
      </c>
      <c r="EW977">
        <v>0</v>
      </c>
      <c r="EX977">
        <v>0</v>
      </c>
      <c r="EY977">
        <v>0</v>
      </c>
      <c r="EZ977">
        <v>0</v>
      </c>
      <c r="FA977">
        <v>0</v>
      </c>
      <c r="FB977">
        <v>0</v>
      </c>
      <c r="FC977">
        <v>0</v>
      </c>
      <c r="FD977">
        <v>0</v>
      </c>
      <c r="FE977">
        <v>0</v>
      </c>
      <c r="FF977">
        <v>0</v>
      </c>
      <c r="FG977">
        <v>0</v>
      </c>
      <c r="FH977">
        <v>0</v>
      </c>
      <c r="FI977">
        <v>0</v>
      </c>
      <c r="FJ977">
        <v>0</v>
      </c>
      <c r="FK977">
        <v>0</v>
      </c>
      <c r="FL977">
        <v>33</v>
      </c>
      <c r="FM977" s="1" t="s">
        <v>928</v>
      </c>
      <c r="FN977">
        <v>0</v>
      </c>
      <c r="FO977">
        <v>0</v>
      </c>
      <c r="FP977">
        <v>0</v>
      </c>
      <c r="FQ977">
        <v>0</v>
      </c>
      <c r="FR977">
        <v>78</v>
      </c>
      <c r="FS977">
        <v>471</v>
      </c>
      <c r="FT977">
        <v>0</v>
      </c>
      <c r="FU977">
        <v>0</v>
      </c>
      <c r="FV977">
        <v>353</v>
      </c>
      <c r="FW977">
        <v>0</v>
      </c>
      <c r="FX977">
        <v>0</v>
      </c>
      <c r="FY977">
        <v>0</v>
      </c>
      <c r="FZ977">
        <v>0</v>
      </c>
      <c r="GA977">
        <v>0</v>
      </c>
      <c r="GB977">
        <v>0</v>
      </c>
      <c r="GC977">
        <v>2</v>
      </c>
      <c r="GD977">
        <v>0</v>
      </c>
      <c r="GE977">
        <v>0</v>
      </c>
      <c r="GF977">
        <v>0</v>
      </c>
      <c r="GG977">
        <v>0</v>
      </c>
      <c r="GH977">
        <v>78</v>
      </c>
      <c r="GI977">
        <v>700</v>
      </c>
      <c r="GJ977">
        <v>-594944319494428</v>
      </c>
      <c r="GK977">
        <v>3.3010752688172044E+16</v>
      </c>
      <c r="GL977">
        <v>1.0841930135617406E+16</v>
      </c>
      <c r="GM977">
        <v>4190530075001302</v>
      </c>
      <c r="GN977">
        <v>6477419354838712</v>
      </c>
      <c r="GO977">
        <v>1962214983713355</v>
      </c>
      <c r="GP977">
        <v>19</v>
      </c>
      <c r="GQ977">
        <v>5392857142857143</v>
      </c>
      <c r="GR977">
        <v>2845910460504046</v>
      </c>
      <c r="GS977">
        <v>3010752688172043</v>
      </c>
      <c r="GT977">
        <v>4893617021276595</v>
      </c>
      <c r="GU977">
        <v>0</v>
      </c>
      <c r="GV977">
        <v>0</v>
      </c>
      <c r="GW977">
        <v>0</v>
      </c>
      <c r="GX977">
        <v>0</v>
      </c>
      <c r="GY977">
        <v>0</v>
      </c>
      <c r="GZ977">
        <v>0</v>
      </c>
      <c r="HA977">
        <v>0</v>
      </c>
      <c r="HB977">
        <v>574468085106383</v>
      </c>
      <c r="HC977">
        <v>0</v>
      </c>
      <c r="HD977">
        <v>319148936170212</v>
      </c>
      <c r="HE977">
        <v>744680851063829</v>
      </c>
      <c r="HF977">
        <v>3085106382978723</v>
      </c>
      <c r="HG977">
        <v>106382978723404</v>
      </c>
      <c r="HH977">
        <v>0</v>
      </c>
      <c r="HI977">
        <v>0</v>
      </c>
      <c r="HJ977">
        <v>0</v>
      </c>
      <c r="HK977">
        <v>0</v>
      </c>
      <c r="HL977">
        <v>0</v>
      </c>
      <c r="HM977">
        <v>9999999999999998</v>
      </c>
      <c r="HN977">
        <v>0</v>
      </c>
      <c r="HO977">
        <v>0</v>
      </c>
      <c r="HP977">
        <v>0</v>
      </c>
      <c r="HQ977">
        <v>0</v>
      </c>
      <c r="HR977">
        <v>0</v>
      </c>
      <c r="HS977">
        <v>0</v>
      </c>
      <c r="HT977">
        <v>0</v>
      </c>
      <c r="HU977">
        <v>0</v>
      </c>
      <c r="HV977">
        <v>0</v>
      </c>
      <c r="HW977">
        <v>0</v>
      </c>
      <c r="HX977">
        <v>0</v>
      </c>
      <c r="HY977">
        <v>1.4242424242424244E+16</v>
      </c>
      <c r="HZ977">
        <v>-78</v>
      </c>
      <c r="IA977">
        <v>4467425963218876</v>
      </c>
      <c r="IB977">
        <v>2150537634408602</v>
      </c>
      <c r="IC977">
        <v>151515151515151</v>
      </c>
      <c r="ID977">
        <v>0</v>
      </c>
      <c r="IE977">
        <v>1.6086776859504132E+16</v>
      </c>
      <c r="IF977">
        <v>3539090909090909</v>
      </c>
      <c r="IG977">
        <v>685</v>
      </c>
      <c r="IH977">
        <v>6.3696969696969696E+16</v>
      </c>
      <c r="II977">
        <v>60</v>
      </c>
      <c r="IJ977">
        <v>0</v>
      </c>
      <c r="IK977">
        <v>0</v>
      </c>
      <c r="IL977">
        <v>0</v>
      </c>
      <c r="IM977">
        <v>0</v>
      </c>
      <c r="IN977">
        <v>0</v>
      </c>
      <c r="IO977">
        <v>0</v>
      </c>
      <c r="IP977">
        <v>0</v>
      </c>
      <c r="IQ977">
        <v>0</v>
      </c>
      <c r="IR977">
        <v>0</v>
      </c>
      <c r="IS977">
        <v>0</v>
      </c>
      <c r="IT977">
        <v>0</v>
      </c>
      <c r="IU977">
        <v>0</v>
      </c>
      <c r="IV977">
        <v>0</v>
      </c>
      <c r="IW977">
        <v>0</v>
      </c>
      <c r="IX977">
        <v>0</v>
      </c>
      <c r="IY977">
        <v>10752688172043</v>
      </c>
      <c r="IZ977">
        <v>10752688172043</v>
      </c>
      <c r="JA977">
        <v>0</v>
      </c>
      <c r="JB977">
        <v>0</v>
      </c>
      <c r="JC977">
        <v>0</v>
      </c>
      <c r="JD977">
        <v>0</v>
      </c>
      <c r="JE977">
        <v>0</v>
      </c>
      <c r="JF977">
        <v>0</v>
      </c>
      <c r="JG977">
        <v>0</v>
      </c>
      <c r="JH977">
        <v>0</v>
      </c>
      <c r="JI977">
        <v>32258064516129</v>
      </c>
      <c r="JJ977">
        <v>10752688172043</v>
      </c>
      <c r="JK977">
        <v>0</v>
      </c>
      <c r="JL977">
        <v>0</v>
      </c>
      <c r="JM977">
        <v>0</v>
      </c>
      <c r="JN977">
        <v>0</v>
      </c>
      <c r="JO977">
        <v>0</v>
      </c>
      <c r="JP977">
        <v>0</v>
      </c>
      <c r="JQ977">
        <v>53763440860215</v>
      </c>
      <c r="JR977">
        <v>0</v>
      </c>
      <c r="JS977">
        <v>1075268817204301</v>
      </c>
      <c r="JT977">
        <v>0</v>
      </c>
      <c r="JU977">
        <v>0</v>
      </c>
      <c r="JV977">
        <v>0</v>
      </c>
      <c r="JW977">
        <v>0</v>
      </c>
      <c r="JX977">
        <v>4838709677419355</v>
      </c>
      <c r="JY977">
        <v>1612903225806451</v>
      </c>
      <c r="JZ977">
        <v>43010752688172</v>
      </c>
      <c r="KA977">
        <v>32258064516129</v>
      </c>
      <c r="KB977">
        <v>0</v>
      </c>
      <c r="KC977">
        <v>0</v>
      </c>
      <c r="KD977">
        <v>0</v>
      </c>
      <c r="KE977">
        <v>0</v>
      </c>
      <c r="KF977">
        <v>0</v>
      </c>
      <c r="KG977">
        <v>0</v>
      </c>
      <c r="KH977">
        <v>0</v>
      </c>
      <c r="KI977">
        <v>0</v>
      </c>
      <c r="KJ977">
        <v>0</v>
      </c>
      <c r="KK977">
        <v>0</v>
      </c>
      <c r="KL977">
        <v>0</v>
      </c>
      <c r="KM977">
        <v>0</v>
      </c>
      <c r="KN977">
        <v>0</v>
      </c>
      <c r="KO977">
        <v>0</v>
      </c>
      <c r="KP977">
        <v>0</v>
      </c>
      <c r="KQ977">
        <v>1.0256169708812744E+16</v>
      </c>
      <c r="KR977">
        <v>-53763440860215</v>
      </c>
      <c r="KS977">
        <v>-659010257202954</v>
      </c>
      <c r="KT977">
        <v>5345387266642898</v>
      </c>
      <c r="KU977">
        <v>-4404301075268817</v>
      </c>
      <c r="KV977">
        <v>8192</v>
      </c>
      <c r="KW977">
        <v>0</v>
      </c>
      <c r="KX977">
        <v>0</v>
      </c>
      <c r="KY977">
        <v>0</v>
      </c>
      <c r="KZ977">
        <v>21505376344086</v>
      </c>
      <c r="LA977">
        <v>10752688172043</v>
      </c>
      <c r="LB977">
        <v>0</v>
      </c>
      <c r="LC977">
        <v>0</v>
      </c>
      <c r="LD977">
        <v>0</v>
      </c>
      <c r="LE977">
        <v>0</v>
      </c>
      <c r="LF977">
        <v>0</v>
      </c>
      <c r="LG977">
        <v>0</v>
      </c>
      <c r="LH977">
        <v>0</v>
      </c>
      <c r="LI977">
        <v>21505376344086</v>
      </c>
      <c r="LJ977">
        <v>0</v>
      </c>
      <c r="LK977">
        <v>0</v>
      </c>
      <c r="LL977">
        <v>0</v>
      </c>
      <c r="LM977">
        <v>0</v>
      </c>
      <c r="LN977">
        <v>0</v>
      </c>
      <c r="LO977">
        <v>0</v>
      </c>
      <c r="LP977">
        <v>0</v>
      </c>
      <c r="LQ977">
        <v>0</v>
      </c>
      <c r="LR977">
        <v>0</v>
      </c>
      <c r="LS977">
        <v>0</v>
      </c>
      <c r="LT977">
        <v>0</v>
      </c>
      <c r="LU977">
        <v>0</v>
      </c>
      <c r="LV977">
        <v>0</v>
      </c>
      <c r="LW977">
        <v>0</v>
      </c>
      <c r="LX977">
        <v>0</v>
      </c>
      <c r="LY977">
        <v>64516129032258</v>
      </c>
      <c r="LZ977">
        <v>43010752688172</v>
      </c>
      <c r="MA977">
        <v>21505376344086</v>
      </c>
      <c r="MB977">
        <v>53763440860215</v>
      </c>
      <c r="MC977">
        <v>21505376344086</v>
      </c>
      <c r="MD977">
        <v>32258064516129</v>
      </c>
      <c r="ME977">
        <v>8817204301075269</v>
      </c>
      <c r="MF977">
        <v>2365591397849462</v>
      </c>
      <c r="MG977">
        <v>1612903225806451</v>
      </c>
      <c r="MH977">
        <v>10</v>
      </c>
      <c r="MI977">
        <v>3010752688172043</v>
      </c>
      <c r="MJ977">
        <v>2150537634408602</v>
      </c>
      <c r="MK977">
        <v>12</v>
      </c>
      <c r="ML977">
        <v>12</v>
      </c>
      <c r="MM977">
        <v>12</v>
      </c>
      <c r="MN977">
        <v>12</v>
      </c>
      <c r="MO977">
        <v>12</v>
      </c>
      <c r="MP977">
        <v>-12</v>
      </c>
      <c r="MQ977">
        <v>4301075268817204</v>
      </c>
      <c r="MR977">
        <v>2473118279569892</v>
      </c>
      <c r="MS977">
        <v>1827956989247312</v>
      </c>
      <c r="MT977">
        <v>41</v>
      </c>
      <c r="MU977" s="1" t="s">
        <v>930</v>
      </c>
      <c r="MV977">
        <v>4838709677419355</v>
      </c>
      <c r="MW977">
        <v>3237373737373737</v>
      </c>
      <c r="MX977">
        <v>1.4242424242424244E+16</v>
      </c>
      <c r="MY977">
        <v>86021505376344</v>
      </c>
      <c r="MZ977">
        <v>53763440860215</v>
      </c>
      <c r="NA977">
        <v>32258064516129</v>
      </c>
      <c r="NB977">
        <v>2.6533333333333332E+16</v>
      </c>
      <c r="NC977">
        <v>3.2761495014048976E+16</v>
      </c>
      <c r="ND977">
        <v>3866666666666666</v>
      </c>
      <c r="NE977">
        <v>2929816073104628</v>
      </c>
      <c r="NF977">
        <v>8012298309940826</v>
      </c>
      <c r="NG977">
        <v>2421052631578948</v>
      </c>
      <c r="NH977">
        <v>2548825393102164</v>
      </c>
      <c r="NI977">
        <v>3.1128403586659084E+16</v>
      </c>
      <c r="NJ977">
        <v>6493135011441646</v>
      </c>
      <c r="NK977">
        <v>2681947069943289</v>
      </c>
      <c r="NL977">
        <v>29</v>
      </c>
      <c r="NM977">
        <v>4285714285714286</v>
      </c>
      <c r="NN977">
        <v>3673921046039853</v>
      </c>
      <c r="NO977">
        <v>2763157894736842</v>
      </c>
      <c r="NP977">
        <v>2668869309838473</v>
      </c>
      <c r="NQ977">
        <v>43668122270742</v>
      </c>
      <c r="NR977">
        <v>0</v>
      </c>
      <c r="NS977">
        <v>0</v>
      </c>
      <c r="NT977">
        <v>0</v>
      </c>
      <c r="NU977">
        <v>0</v>
      </c>
      <c r="NV977">
        <v>0</v>
      </c>
      <c r="NW977">
        <v>0</v>
      </c>
      <c r="NX977">
        <v>829694323144104</v>
      </c>
      <c r="NY977">
        <v>131004366812227</v>
      </c>
      <c r="NZ977">
        <v>2270742358078602</v>
      </c>
      <c r="OA977">
        <v>1790393013100436</v>
      </c>
      <c r="OB977">
        <v>2838427947598253</v>
      </c>
      <c r="OC977">
        <v>611353711790393</v>
      </c>
      <c r="OD977">
        <v>305676855895196</v>
      </c>
      <c r="OE977">
        <v>43668122270742</v>
      </c>
      <c r="OF977">
        <v>0</v>
      </c>
      <c r="OG977">
        <v>0</v>
      </c>
      <c r="OH977">
        <v>0</v>
      </c>
      <c r="OI977">
        <v>9956331877729256</v>
      </c>
      <c r="OJ977">
        <v>43668122270742</v>
      </c>
      <c r="OK977">
        <v>0</v>
      </c>
      <c r="OL977">
        <v>0</v>
      </c>
      <c r="OM977">
        <v>0</v>
      </c>
      <c r="ON977">
        <v>0</v>
      </c>
      <c r="OO977">
        <v>0</v>
      </c>
      <c r="OP977">
        <v>0</v>
      </c>
      <c r="OQ977">
        <v>0</v>
      </c>
      <c r="OR977">
        <v>3.4696969696969696E+16</v>
      </c>
      <c r="OS977">
        <v>-29375</v>
      </c>
      <c r="OT977">
        <v>274077399748012</v>
      </c>
      <c r="OU977">
        <v>4210526315789473</v>
      </c>
      <c r="OV977">
        <v>2575757575757575</v>
      </c>
      <c r="OW977">
        <v>0</v>
      </c>
      <c r="OX977">
        <v>1.0031520562770562E+16</v>
      </c>
      <c r="OY977">
        <v>945829081632653</v>
      </c>
      <c r="OZ977">
        <v>655</v>
      </c>
      <c r="PA977">
        <v>5952272727272727</v>
      </c>
      <c r="PB977">
        <v>86</v>
      </c>
      <c r="PC977">
        <v>0</v>
      </c>
      <c r="PD977">
        <v>0</v>
      </c>
      <c r="PE977">
        <v>0</v>
      </c>
      <c r="PF977">
        <v>0</v>
      </c>
      <c r="PG977">
        <v>0</v>
      </c>
      <c r="PH977">
        <v>0</v>
      </c>
      <c r="PI977">
        <v>0</v>
      </c>
      <c r="PJ977">
        <v>0</v>
      </c>
      <c r="PK977">
        <v>0</v>
      </c>
      <c r="PL977">
        <v>0</v>
      </c>
      <c r="PM977">
        <v>0</v>
      </c>
      <c r="PN977">
        <v>0</v>
      </c>
      <c r="PO977">
        <v>0</v>
      </c>
      <c r="PP977">
        <v>0</v>
      </c>
      <c r="PQ977">
        <v>0</v>
      </c>
      <c r="PR977">
        <v>0</v>
      </c>
      <c r="PS977">
        <v>0</v>
      </c>
      <c r="PT977">
        <v>0</v>
      </c>
      <c r="PU977">
        <v>1798245614035087</v>
      </c>
      <c r="PV977">
        <v>175438596491228</v>
      </c>
      <c r="PW977">
        <v>263157894736842</v>
      </c>
      <c r="PX977">
        <v>0</v>
      </c>
      <c r="PY977">
        <v>0</v>
      </c>
      <c r="PZ977">
        <v>0</v>
      </c>
      <c r="QA977">
        <v>0</v>
      </c>
      <c r="QB977">
        <v>0</v>
      </c>
      <c r="QC977">
        <v>0</v>
      </c>
      <c r="QD977">
        <v>0</v>
      </c>
      <c r="QE977">
        <v>0</v>
      </c>
      <c r="QF977">
        <v>87719298245614</v>
      </c>
      <c r="QG977">
        <v>87719298245614</v>
      </c>
      <c r="QH977">
        <v>0</v>
      </c>
      <c r="QI977">
        <v>0</v>
      </c>
      <c r="QJ977">
        <v>87719298245614</v>
      </c>
      <c r="QK977">
        <v>0</v>
      </c>
      <c r="QL977">
        <v>0</v>
      </c>
      <c r="QM977">
        <v>0</v>
      </c>
      <c r="QN977">
        <v>0</v>
      </c>
      <c r="QO977">
        <v>131578947368421</v>
      </c>
      <c r="QP977">
        <v>175438596491228</v>
      </c>
      <c r="QQ977">
        <v>0</v>
      </c>
      <c r="QR977">
        <v>0</v>
      </c>
      <c r="QS977">
        <v>0</v>
      </c>
      <c r="QT977">
        <v>0</v>
      </c>
      <c r="QU977">
        <v>0</v>
      </c>
      <c r="QV977">
        <v>0</v>
      </c>
      <c r="QW977">
        <v>3026315789473684</v>
      </c>
      <c r="QX977">
        <v>394736842105263</v>
      </c>
      <c r="QY977">
        <v>0</v>
      </c>
      <c r="QZ977">
        <v>131578947368421</v>
      </c>
      <c r="RA977">
        <v>0</v>
      </c>
      <c r="RB977">
        <v>0</v>
      </c>
      <c r="RC977">
        <v>0</v>
      </c>
      <c r="RD977">
        <v>0</v>
      </c>
      <c r="RE977">
        <v>0</v>
      </c>
      <c r="RF977">
        <v>0</v>
      </c>
      <c r="RG977">
        <v>0</v>
      </c>
      <c r="RH977">
        <v>0</v>
      </c>
      <c r="RI977">
        <v>0</v>
      </c>
      <c r="RJ977">
        <v>0</v>
      </c>
      <c r="RK977">
        <v>0</v>
      </c>
      <c r="RL977">
        <v>0</v>
      </c>
      <c r="RM977">
        <v>0</v>
      </c>
      <c r="RN977">
        <v>0</v>
      </c>
      <c r="RO977">
        <v>0</v>
      </c>
      <c r="RP977">
        <v>0</v>
      </c>
      <c r="RQ977">
        <v>0</v>
      </c>
      <c r="RR977">
        <v>0</v>
      </c>
      <c r="RS977">
        <v>0</v>
      </c>
      <c r="RT977">
        <v>0</v>
      </c>
      <c r="RU977">
        <v>0</v>
      </c>
      <c r="RV977">
        <v>5976430514368079</v>
      </c>
      <c r="RW977">
        <v>-526315789473684</v>
      </c>
      <c r="RX977">
        <v>4920027573210403</v>
      </c>
      <c r="RY977">
        <v>3946430060814642</v>
      </c>
      <c r="RZ977">
        <v>1647597254004576</v>
      </c>
      <c r="SA977">
        <v>-3130434782608696</v>
      </c>
      <c r="SB977">
        <v>0</v>
      </c>
      <c r="SC977">
        <v>43859649122807</v>
      </c>
      <c r="SD977">
        <v>0</v>
      </c>
      <c r="SE977">
        <v>0</v>
      </c>
      <c r="SF977">
        <v>0</v>
      </c>
      <c r="SG977">
        <v>964912280701754</v>
      </c>
      <c r="SH977">
        <v>657894736842105</v>
      </c>
      <c r="SI977">
        <v>0</v>
      </c>
      <c r="SJ977">
        <v>0</v>
      </c>
      <c r="SK977">
        <v>0</v>
      </c>
      <c r="SL977">
        <v>87719298245614</v>
      </c>
      <c r="SM977">
        <v>0</v>
      </c>
      <c r="SN977">
        <v>0</v>
      </c>
      <c r="SO977">
        <v>0</v>
      </c>
      <c r="SP977">
        <v>0</v>
      </c>
      <c r="SQ977">
        <v>131578947368421</v>
      </c>
      <c r="SR977">
        <v>87719298245614</v>
      </c>
      <c r="SS977">
        <v>0</v>
      </c>
      <c r="ST977">
        <v>87719298245614</v>
      </c>
      <c r="SU977">
        <v>0</v>
      </c>
      <c r="SV977">
        <v>0</v>
      </c>
      <c r="SW977">
        <v>0</v>
      </c>
      <c r="SX977">
        <v>0</v>
      </c>
      <c r="SY977">
        <v>219298245614035</v>
      </c>
      <c r="SZ977">
        <v>175438596491228</v>
      </c>
      <c r="TA977">
        <v>43859649122807</v>
      </c>
      <c r="TB977">
        <v>0</v>
      </c>
      <c r="TC977">
        <v>0</v>
      </c>
      <c r="TD977">
        <v>0</v>
      </c>
      <c r="TE977">
        <v>3289473684210526</v>
      </c>
      <c r="TF977">
        <v>1052631578947368</v>
      </c>
      <c r="TG977">
        <v>2236842105263158</v>
      </c>
      <c r="TH977">
        <v>2850877192982456</v>
      </c>
      <c r="TI977">
        <v>1184210526315789</v>
      </c>
      <c r="TJ977">
        <v>1666666666666666</v>
      </c>
      <c r="TK977">
        <v>3859649122807017</v>
      </c>
      <c r="TL977">
        <v>526315789473684</v>
      </c>
      <c r="TM977">
        <v>307017543859649</v>
      </c>
      <c r="TN977">
        <v>9780701754385964</v>
      </c>
      <c r="TO977">
        <v>2587719298245614</v>
      </c>
      <c r="TP977">
        <v>4166666666666667</v>
      </c>
      <c r="TQ977">
        <v>15</v>
      </c>
      <c r="TR977">
        <v>15</v>
      </c>
      <c r="TS977">
        <v>20</v>
      </c>
      <c r="TT977">
        <v>15</v>
      </c>
      <c r="TU977">
        <v>15</v>
      </c>
      <c r="TV977">
        <v>-20</v>
      </c>
      <c r="TW977">
        <v>3201754385964912</v>
      </c>
      <c r="TX977">
        <v>175438596491228</v>
      </c>
      <c r="TY977">
        <v>1447368421052631</v>
      </c>
      <c r="TZ977">
        <v>57</v>
      </c>
      <c r="UA977" s="1" t="s">
        <v>997</v>
      </c>
      <c r="UB977">
        <v>3026315789473684</v>
      </c>
      <c r="UC977">
        <v>1841919191919192</v>
      </c>
      <c r="UD977">
        <v>3.4696969696969696E+16</v>
      </c>
      <c r="UE977">
        <v>3771929824561403</v>
      </c>
      <c r="UF977">
        <v>1008771929824561</v>
      </c>
      <c r="UG977">
        <v>2763157894736842</v>
      </c>
      <c r="UH977">
        <v>1.7717391304347828E+16</v>
      </c>
      <c r="UI977">
        <v>1.3839394061060466E+16</v>
      </c>
      <c r="UJ977">
        <v>-217391304347826</v>
      </c>
      <c r="UK977">
        <v>168320402904777</v>
      </c>
      <c r="UL977">
        <v>2436170212765957</v>
      </c>
      <c r="UM977">
        <v>7659574468085106</v>
      </c>
      <c r="UN977">
        <v>314410480349345</v>
      </c>
      <c r="UO977">
        <v>10</v>
      </c>
      <c r="UR977">
        <v>10</v>
      </c>
      <c r="US977">
        <v>10</v>
      </c>
      <c r="UU977" s="1" t="s">
        <v>931</v>
      </c>
      <c r="UV977">
        <v>5973356378456952</v>
      </c>
      <c r="UW977">
        <v>243399209486166</v>
      </c>
      <c r="UX977">
        <v>2179921730903084</v>
      </c>
      <c r="UY977">
        <v>2813386054509692</v>
      </c>
      <c r="UZ977">
        <v>5159269418508015</v>
      </c>
      <c r="VA977">
        <v>2119673859828723</v>
      </c>
      <c r="VB977">
        <v>3.8383838383838384E+16</v>
      </c>
      <c r="VC977">
        <v>3046332746794716</v>
      </c>
      <c r="VD977">
        <v>3130434782608696</v>
      </c>
      <c r="VE977">
        <v>3762408568443051</v>
      </c>
      <c r="VF977">
        <v>1.7575757575757576E+16</v>
      </c>
      <c r="VG977">
        <v>-2969523809523809</v>
      </c>
      <c r="VH977">
        <v>253581685837564</v>
      </c>
      <c r="VI977">
        <v>4150197628458498</v>
      </c>
      <c r="VJ977">
        <v>2298658108669015</v>
      </c>
      <c r="VK977">
        <v>0</v>
      </c>
      <c r="VL977">
        <v>2098045814963013</v>
      </c>
      <c r="VM977">
        <v>1.6152672500463356E+16</v>
      </c>
      <c r="VN977">
        <v>5882636363636364</v>
      </c>
      <c r="VO977">
        <v>6220903251751259</v>
      </c>
      <c r="VP977">
        <v>0</v>
      </c>
      <c r="VQ977">
        <v>0</v>
      </c>
      <c r="VR977">
        <v>0</v>
      </c>
      <c r="VS977">
        <v>0</v>
      </c>
      <c r="VT977">
        <v>0</v>
      </c>
      <c r="VU977">
        <v>0</v>
      </c>
      <c r="VV977">
        <v>0</v>
      </c>
      <c r="VW977">
        <v>0</v>
      </c>
      <c r="VX977">
        <v>0</v>
      </c>
      <c r="VY977">
        <v>0</v>
      </c>
      <c r="VZ977">
        <v>0</v>
      </c>
      <c r="WA977">
        <v>0</v>
      </c>
      <c r="WB977">
        <v>0</v>
      </c>
      <c r="WC977">
        <v>0</v>
      </c>
      <c r="WD977">
        <v>0</v>
      </c>
      <c r="WE977">
        <v>0</v>
      </c>
      <c r="WF977">
        <v>0</v>
      </c>
      <c r="WG977">
        <v>0</v>
      </c>
      <c r="WH977">
        <v>0</v>
      </c>
      <c r="WI977">
        <v>0</v>
      </c>
      <c r="WJ977">
        <v>0</v>
      </c>
      <c r="WK977">
        <v>1802371541501976</v>
      </c>
      <c r="WL977">
        <v>308300395256917</v>
      </c>
      <c r="WM977">
        <v>8695652173913</v>
      </c>
      <c r="WN977">
        <v>0</v>
      </c>
      <c r="WO977">
        <v>0</v>
      </c>
      <c r="WP977">
        <v>15810276679841</v>
      </c>
      <c r="WQ977">
        <v>0</v>
      </c>
      <c r="WR977">
        <v>0</v>
      </c>
      <c r="WS977">
        <v>0</v>
      </c>
      <c r="WT977">
        <v>0</v>
      </c>
      <c r="WU977">
        <v>0</v>
      </c>
      <c r="WV977">
        <v>790513833992094</v>
      </c>
      <c r="WW977">
        <v>41897233201581</v>
      </c>
      <c r="WX977">
        <v>790513833992</v>
      </c>
      <c r="WY977">
        <v>0</v>
      </c>
      <c r="WZ977">
        <v>23715415019762</v>
      </c>
      <c r="XA977">
        <v>0</v>
      </c>
      <c r="XB977">
        <v>0</v>
      </c>
      <c r="XC977">
        <v>0</v>
      </c>
      <c r="XD977">
        <v>0</v>
      </c>
      <c r="XE977">
        <v>25296442687747</v>
      </c>
      <c r="XF977">
        <v>71146245059288</v>
      </c>
      <c r="XG977">
        <v>150197628458498</v>
      </c>
      <c r="XH977">
        <v>0</v>
      </c>
      <c r="XI977">
        <v>0</v>
      </c>
      <c r="XJ977">
        <v>0</v>
      </c>
      <c r="XK977">
        <v>0</v>
      </c>
      <c r="XL977">
        <v>0</v>
      </c>
      <c r="XM977">
        <v>2719367588932806</v>
      </c>
      <c r="XN977">
        <v>0</v>
      </c>
      <c r="XO977">
        <v>521739130434782</v>
      </c>
      <c r="XP977">
        <v>134387351778656</v>
      </c>
      <c r="XQ977">
        <v>118577075098814</v>
      </c>
      <c r="XR977">
        <v>0</v>
      </c>
      <c r="XS977">
        <v>0</v>
      </c>
      <c r="XT977">
        <v>0</v>
      </c>
      <c r="XU977">
        <v>0</v>
      </c>
      <c r="XV977">
        <v>0</v>
      </c>
      <c r="XW977">
        <v>0</v>
      </c>
      <c r="XX977">
        <v>0</v>
      </c>
      <c r="XY977">
        <v>0</v>
      </c>
      <c r="XZ977">
        <v>0</v>
      </c>
      <c r="YA977">
        <v>0</v>
      </c>
      <c r="YB977">
        <v>0</v>
      </c>
      <c r="YC977">
        <v>0</v>
      </c>
      <c r="YD977">
        <v>0</v>
      </c>
      <c r="YE977">
        <v>0</v>
      </c>
      <c r="YF977">
        <v>0</v>
      </c>
      <c r="YG977">
        <v>0</v>
      </c>
      <c r="YH977">
        <v>0</v>
      </c>
      <c r="YI977">
        <v>0</v>
      </c>
      <c r="YJ977">
        <v>0</v>
      </c>
      <c r="YK977">
        <v>0</v>
      </c>
      <c r="YL977">
        <v>0</v>
      </c>
      <c r="YM977">
        <v>0</v>
      </c>
      <c r="YN977">
        <v>0</v>
      </c>
      <c r="YO977">
        <v>0</v>
      </c>
      <c r="YP977">
        <v>0</v>
      </c>
      <c r="YQ977">
        <v>4073231993761729</v>
      </c>
      <c r="YR977">
        <v>-308300395256917</v>
      </c>
      <c r="YS977">
        <v>3452516611272407</v>
      </c>
      <c r="YT977">
        <v>37206443428944</v>
      </c>
      <c r="YU977">
        <v>965144816983951</v>
      </c>
      <c r="YV977">
        <v>-3130533829447946</v>
      </c>
      <c r="YW977">
        <v>0</v>
      </c>
      <c r="YX977">
        <v>790513833992</v>
      </c>
      <c r="YY977">
        <v>0</v>
      </c>
      <c r="YZ977">
        <v>0</v>
      </c>
      <c r="ZA977">
        <v>0</v>
      </c>
      <c r="ZB977">
        <v>853754940711462</v>
      </c>
      <c r="ZC977">
        <v>561264822134387</v>
      </c>
      <c r="ZD977">
        <v>55335968379446</v>
      </c>
      <c r="ZE977">
        <v>0</v>
      </c>
      <c r="ZF977">
        <v>0</v>
      </c>
      <c r="ZG977">
        <v>39525691699604</v>
      </c>
      <c r="ZH977">
        <v>0</v>
      </c>
      <c r="ZI977">
        <v>0</v>
      </c>
      <c r="ZJ977">
        <v>0</v>
      </c>
      <c r="ZK977">
        <v>0</v>
      </c>
      <c r="ZL977">
        <v>513833992094861</v>
      </c>
      <c r="ZM977">
        <v>482213438735177</v>
      </c>
      <c r="ZN977">
        <v>39525691699604</v>
      </c>
      <c r="ZO977">
        <v>15810276679841</v>
      </c>
      <c r="ZP977">
        <v>790513833992</v>
      </c>
      <c r="ZQ977">
        <v>0</v>
      </c>
      <c r="ZR977">
        <v>0</v>
      </c>
      <c r="ZS977">
        <v>0</v>
      </c>
      <c r="ZT977">
        <v>94861660079051</v>
      </c>
      <c r="ZU977">
        <v>8695652173913</v>
      </c>
      <c r="ZV977">
        <v>790513833992</v>
      </c>
      <c r="ZW977">
        <v>0</v>
      </c>
      <c r="ZX977">
        <v>0</v>
      </c>
      <c r="ZY977">
        <v>0</v>
      </c>
      <c r="ZZ977">
        <v>0</v>
      </c>
      <c r="AAA977">
        <v>0</v>
      </c>
      <c r="AAB977">
        <v>3454545454545454</v>
      </c>
      <c r="AAC977">
        <v>125691699604743</v>
      </c>
      <c r="AAD977">
        <v>2197628458498023</v>
      </c>
      <c r="AAE977">
        <v>2577075098814229</v>
      </c>
      <c r="AAF977">
        <v>1098814229249011</v>
      </c>
      <c r="AAG977">
        <v>1478260869565217</v>
      </c>
      <c r="AAH977">
        <v>3968379446640316</v>
      </c>
      <c r="AAI977">
        <v>774703557312253</v>
      </c>
      <c r="AAJ977">
        <v>474308300395256</v>
      </c>
      <c r="AAK977">
        <v>9905138339920948</v>
      </c>
      <c r="AAL977">
        <v>3043478260869565</v>
      </c>
      <c r="AAM977">
        <v>4142292490118577</v>
      </c>
      <c r="AAN977">
        <v>16</v>
      </c>
      <c r="AAO977">
        <v>16</v>
      </c>
      <c r="AAP977">
        <v>20</v>
      </c>
      <c r="AAQ977">
        <v>16</v>
      </c>
      <c r="AAR977">
        <v>16</v>
      </c>
      <c r="AAS977">
        <v>-20</v>
      </c>
      <c r="AAT977">
        <v>3320158102766798</v>
      </c>
      <c r="AAU977">
        <v>1826086956521739</v>
      </c>
      <c r="AAV977">
        <v>1494071146245059</v>
      </c>
      <c r="AAW977" s="1" t="s">
        <v>997</v>
      </c>
      <c r="AAX977">
        <v>2719367588932806</v>
      </c>
      <c r="AAY977">
        <v>8420553767456912</v>
      </c>
      <c r="AAZ977">
        <v>2.2229965156794424E+16</v>
      </c>
      <c r="ABA977">
        <v>3960474308300395</v>
      </c>
      <c r="ABB977">
        <v>1304347826086956</v>
      </c>
      <c r="ABC977">
        <v>2656126482213439</v>
      </c>
      <c r="ABD977">
        <v>1411764705882353</v>
      </c>
      <c r="ABE977">
        <v>1.9180651530108588E+16</v>
      </c>
      <c r="ABF977">
        <v>1.4630018929231918E+16</v>
      </c>
      <c r="ABG977">
        <v>-1273445212240868</v>
      </c>
      <c r="ABH977">
        <v>1.8017685062215784E+16</v>
      </c>
      <c r="ABI977">
        <v>826388888888889</v>
      </c>
      <c r="ABJ977">
        <v>6710201463657995</v>
      </c>
      <c r="ABK977">
        <v>2408450704225352</v>
      </c>
      <c r="ABL977">
        <v>2512205911596473</v>
      </c>
      <c r="ABM977">
        <v>2800905286248575</v>
      </c>
      <c r="ABN977">
        <v>5838893007165802</v>
      </c>
      <c r="ABO977">
        <v>2424335693033754</v>
      </c>
      <c r="ABP977">
        <v>160</v>
      </c>
      <c r="ABQ977">
        <v>4315789473684211</v>
      </c>
      <c r="ABR977">
        <v>4150671051220344</v>
      </c>
      <c r="ABS977">
        <v>2676056338028169</v>
      </c>
      <c r="ABT977">
        <v>4191176470588235</v>
      </c>
      <c r="ABU977">
        <v>0</v>
      </c>
      <c r="ABV977">
        <v>0</v>
      </c>
      <c r="ABW977">
        <v>0</v>
      </c>
      <c r="ABX977">
        <v>277777777777777</v>
      </c>
      <c r="ABY977">
        <v>0</v>
      </c>
      <c r="ABZ977">
        <v>0</v>
      </c>
      <c r="ACA977">
        <v>0</v>
      </c>
      <c r="ACB977">
        <v>1527777777777778</v>
      </c>
      <c r="ACC977">
        <v>833333333333333</v>
      </c>
      <c r="ACD977">
        <v>1111111111111111</v>
      </c>
      <c r="ACE977">
        <v>833333333333333</v>
      </c>
      <c r="ACF977">
        <v>2083333333333333</v>
      </c>
      <c r="ACG977">
        <v>1944444444444444</v>
      </c>
      <c r="ACH977">
        <v>1388888888888889</v>
      </c>
      <c r="ACI977">
        <v>277777777777777</v>
      </c>
      <c r="ACJ977">
        <v>0</v>
      </c>
      <c r="ACK977">
        <v>0</v>
      </c>
      <c r="ACL977">
        <v>0</v>
      </c>
      <c r="ACM977">
        <v>9722222222222220</v>
      </c>
      <c r="ACN977">
        <v>277777777777777</v>
      </c>
      <c r="ACO977">
        <v>0</v>
      </c>
      <c r="ACP977">
        <v>0</v>
      </c>
      <c r="ACQ977">
        <v>0</v>
      </c>
      <c r="ACR977">
        <v>0</v>
      </c>
      <c r="ACS977">
        <v>0</v>
      </c>
      <c r="ACT977">
        <v>0</v>
      </c>
      <c r="ACU977">
        <v>0</v>
      </c>
      <c r="ACV977">
        <v>0</v>
      </c>
      <c r="ACW977">
        <v>0</v>
      </c>
      <c r="ACX977">
        <v>1.0909090909090908E+16</v>
      </c>
      <c r="ACY977">
        <v>-2.1707317073170732E+16</v>
      </c>
      <c r="ACZ977">
        <v>1.6109382207954196E+16</v>
      </c>
      <c r="ADA977">
        <v>5774647887323944</v>
      </c>
      <c r="ADB977">
        <v>3235294117647059</v>
      </c>
      <c r="ADC977">
        <v>0</v>
      </c>
      <c r="ADD977">
        <v>810</v>
      </c>
      <c r="ADE977">
        <v>0</v>
      </c>
      <c r="ADF977">
        <v>0</v>
      </c>
      <c r="ADG977">
        <v>0</v>
      </c>
      <c r="ADH977">
        <v>0</v>
      </c>
      <c r="ADI977">
        <v>0</v>
      </c>
      <c r="ADJ977">
        <v>0</v>
      </c>
      <c r="ADK977">
        <v>0</v>
      </c>
      <c r="ADL977">
        <v>0</v>
      </c>
      <c r="ADM977">
        <v>0</v>
      </c>
      <c r="ADN977">
        <v>0</v>
      </c>
      <c r="ADO977">
        <v>0</v>
      </c>
      <c r="ADP977">
        <v>3098591549295774</v>
      </c>
      <c r="ADQ977">
        <v>28169014084507</v>
      </c>
      <c r="ADR977">
        <v>140845070422535</v>
      </c>
      <c r="ADS977">
        <v>0</v>
      </c>
      <c r="ADT977">
        <v>0</v>
      </c>
      <c r="ADU977">
        <v>0</v>
      </c>
      <c r="ADV977">
        <v>0</v>
      </c>
      <c r="ADW977">
        <v>985915492957746</v>
      </c>
      <c r="ADX977">
        <v>0</v>
      </c>
      <c r="ADY977">
        <v>0</v>
      </c>
      <c r="ADZ977">
        <v>0</v>
      </c>
      <c r="AEA977">
        <v>140845070422535</v>
      </c>
      <c r="AEB977">
        <v>0</v>
      </c>
      <c r="AEC977">
        <v>0</v>
      </c>
      <c r="AED977">
        <v>0</v>
      </c>
      <c r="AEE977">
        <v>140845070422535</v>
      </c>
      <c r="AEF977">
        <v>140845070422535</v>
      </c>
      <c r="AEG977">
        <v>0</v>
      </c>
      <c r="AEH977">
        <v>0</v>
      </c>
      <c r="AEI977">
        <v>0</v>
      </c>
      <c r="AEJ977">
        <v>0</v>
      </c>
      <c r="AEK977">
        <v>1549295774647887</v>
      </c>
      <c r="AEL977">
        <v>422535211267605</v>
      </c>
      <c r="AEM977">
        <v>0</v>
      </c>
      <c r="AEN977">
        <v>28169014084507</v>
      </c>
      <c r="AEO977">
        <v>0</v>
      </c>
      <c r="AEP977">
        <v>0</v>
      </c>
      <c r="AEQ977">
        <v>0</v>
      </c>
      <c r="AER977">
        <v>0</v>
      </c>
      <c r="AES977">
        <v>0</v>
      </c>
      <c r="AET977">
        <v>0</v>
      </c>
      <c r="AEU977">
        <v>0</v>
      </c>
      <c r="AEV977">
        <v>0</v>
      </c>
      <c r="AEW977">
        <v>0</v>
      </c>
      <c r="AEX977">
        <v>0</v>
      </c>
      <c r="AEY977">
        <v>0</v>
      </c>
      <c r="AEZ977">
        <v>0</v>
      </c>
      <c r="AFA977">
        <v>0</v>
      </c>
      <c r="AFB977">
        <v>0</v>
      </c>
      <c r="AFC977">
        <v>0</v>
      </c>
      <c r="AFD977">
        <v>0</v>
      </c>
      <c r="AFE977">
        <v>5044307847625008</v>
      </c>
      <c r="AFF977">
        <v>-985915492957746</v>
      </c>
      <c r="AFG977">
        <v>1.7117894742928492E+16</v>
      </c>
      <c r="AFH977">
        <v>3703878004692089</v>
      </c>
      <c r="AFI977">
        <v>4978996787744008</v>
      </c>
      <c r="AFJ977">
        <v>-5050125313283208</v>
      </c>
      <c r="AFK977">
        <v>0</v>
      </c>
      <c r="AFL977">
        <v>0</v>
      </c>
      <c r="AFM977">
        <v>0</v>
      </c>
      <c r="AFN977">
        <v>0</v>
      </c>
      <c r="AFO977">
        <v>1830985915492957</v>
      </c>
      <c r="AFP977">
        <v>140845070422535</v>
      </c>
      <c r="AFQ977">
        <v>0</v>
      </c>
      <c r="AFR977">
        <v>0</v>
      </c>
      <c r="AFS977">
        <v>0</v>
      </c>
      <c r="AFT977">
        <v>0</v>
      </c>
      <c r="AFU977">
        <v>0</v>
      </c>
      <c r="AFV977">
        <v>0</v>
      </c>
      <c r="AFW977">
        <v>56338028169014</v>
      </c>
      <c r="AFX977">
        <v>140845070422535</v>
      </c>
      <c r="AFY977">
        <v>140845070422535</v>
      </c>
      <c r="AFZ977">
        <v>0</v>
      </c>
      <c r="AGA977">
        <v>0</v>
      </c>
      <c r="AGB977">
        <v>0</v>
      </c>
      <c r="AGC977">
        <v>0</v>
      </c>
      <c r="AGD977">
        <v>0</v>
      </c>
      <c r="AGE977">
        <v>140845070422535</v>
      </c>
      <c r="AGF977">
        <v>140845070422535</v>
      </c>
      <c r="AGG977">
        <v>0</v>
      </c>
      <c r="AGH977">
        <v>0</v>
      </c>
      <c r="AGI977">
        <v>0</v>
      </c>
      <c r="AGJ977">
        <v>0</v>
      </c>
      <c r="AGK977">
        <v>4647887323943662</v>
      </c>
      <c r="AGL977">
        <v>1126760563380281</v>
      </c>
      <c r="AGM977">
        <v>352112676056338</v>
      </c>
      <c r="AGN977">
        <v>2816901408450704</v>
      </c>
      <c r="AGO977">
        <v>845070422535211</v>
      </c>
      <c r="AGP977">
        <v>1971830985915492</v>
      </c>
      <c r="AGQ977">
        <v>2535211267605634</v>
      </c>
      <c r="AGR977">
        <v>704225352112676</v>
      </c>
      <c r="AGS977">
        <v>28169014084507</v>
      </c>
      <c r="AGT977">
        <v>9859154929577464</v>
      </c>
      <c r="AGU977">
        <v>2535211267605634</v>
      </c>
      <c r="AGV977">
        <v>5774647887323944</v>
      </c>
      <c r="AGW977">
        <v>140</v>
      </c>
      <c r="AGX977">
        <v>140</v>
      </c>
      <c r="AGY977">
        <v>90</v>
      </c>
      <c r="AGZ977">
        <v>140</v>
      </c>
      <c r="AHA977">
        <v>140</v>
      </c>
      <c r="AHB977">
        <v>-90</v>
      </c>
      <c r="AHC977">
        <v>1971830985915492</v>
      </c>
      <c r="AHD977">
        <v>1126760563380281</v>
      </c>
      <c r="AHE977">
        <v>845070422535211</v>
      </c>
      <c r="AHF977">
        <v>650</v>
      </c>
      <c r="AHG977">
        <v>1549295774647887</v>
      </c>
      <c r="AHH977">
        <v>7745098039215685</v>
      </c>
      <c r="AHI977">
        <v>2117647058823529</v>
      </c>
      <c r="AHJ977">
        <v>647887323943662</v>
      </c>
      <c r="AHK977">
        <v>1549295774647887</v>
      </c>
      <c r="AHL977">
        <v>4929577464788732</v>
      </c>
      <c r="AHM977">
        <v>1411764705882353</v>
      </c>
      <c r="AHN977">
        <v>1824561403508772</v>
      </c>
      <c r="AHO977">
        <v>1.0942081494394862E+16</v>
      </c>
      <c r="AHP977">
        <v>-5964912280701754</v>
      </c>
      <c r="AHQ977">
        <v>1437098064299817</v>
      </c>
      <c r="AHR977">
        <v>5151515151515151</v>
      </c>
      <c r="AHS977" s="1" t="s">
        <v>1345</v>
      </c>
      <c r="AHT977" s="1" t="s">
        <v>933</v>
      </c>
      <c r="AHU977" s="1" t="s">
        <v>934</v>
      </c>
      <c r="AHV977" s="1" t="s">
        <v>998</v>
      </c>
      <c r="AHW977" s="1" t="s">
        <v>936</v>
      </c>
    </row>
    <row r="978" spans="1:907" x14ac:dyDescent="0.25">
      <c r="A978">
        <v>994</v>
      </c>
      <c r="B978" s="1" t="s">
        <v>2475</v>
      </c>
      <c r="C978" s="1" t="s">
        <v>1119</v>
      </c>
      <c r="D978" s="1" t="s">
        <v>1295</v>
      </c>
      <c r="E978" s="1" t="s">
        <v>1296</v>
      </c>
      <c r="F978">
        <v>2</v>
      </c>
      <c r="G978">
        <v>10</v>
      </c>
      <c r="H978">
        <v>210</v>
      </c>
      <c r="I978">
        <v>1778</v>
      </c>
      <c r="J978" s="1" t="s">
        <v>1050</v>
      </c>
      <c r="K978" s="1" t="s">
        <v>2465</v>
      </c>
      <c r="L978" s="1" t="s">
        <v>2466</v>
      </c>
      <c r="M978" s="1" t="s">
        <v>914</v>
      </c>
      <c r="N978" s="1" t="s">
        <v>1177</v>
      </c>
      <c r="O978" s="1" t="s">
        <v>990</v>
      </c>
      <c r="P978" s="1" t="s">
        <v>1052</v>
      </c>
      <c r="Q978" s="1" t="s">
        <v>942</v>
      </c>
      <c r="R978" s="1" t="s">
        <v>943</v>
      </c>
      <c r="S978" s="1" t="s">
        <v>944</v>
      </c>
      <c r="T978" s="1" t="s">
        <v>921</v>
      </c>
      <c r="U978" s="1" t="s">
        <v>1297</v>
      </c>
      <c r="V978" s="1" t="s">
        <v>1230</v>
      </c>
      <c r="W978" s="1" t="s">
        <v>1230</v>
      </c>
      <c r="X978" s="1" t="s">
        <v>924</v>
      </c>
      <c r="Y978" s="1" t="s">
        <v>925</v>
      </c>
      <c r="Z978" s="1" t="s">
        <v>950</v>
      </c>
      <c r="AA978" s="1" t="s">
        <v>953</v>
      </c>
      <c r="AB978">
        <v>0</v>
      </c>
      <c r="AC978">
        <v>2857142857142857</v>
      </c>
      <c r="AD978">
        <v>0</v>
      </c>
      <c r="AE978">
        <v>7142857142857143</v>
      </c>
      <c r="AF978">
        <v>0</v>
      </c>
      <c r="AG978">
        <v>0</v>
      </c>
      <c r="AH978">
        <v>83333333333333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833333333333333</v>
      </c>
      <c r="AY978">
        <v>4</v>
      </c>
      <c r="AZ978">
        <v>0</v>
      </c>
      <c r="BA978">
        <v>125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2166666666666666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83333333333333</v>
      </c>
      <c r="BT978">
        <v>166666666666666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1333333333333333</v>
      </c>
      <c r="CF978">
        <v>0</v>
      </c>
      <c r="CG978">
        <v>1333333333333333</v>
      </c>
      <c r="CH978">
        <v>7</v>
      </c>
      <c r="CI978">
        <v>333333333333333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166666666666666</v>
      </c>
      <c r="CP978">
        <v>0</v>
      </c>
      <c r="CQ978">
        <v>0</v>
      </c>
      <c r="CR978">
        <v>0</v>
      </c>
      <c r="CS978">
        <v>25</v>
      </c>
      <c r="CT978">
        <v>0</v>
      </c>
      <c r="CU978">
        <v>0</v>
      </c>
      <c r="CV978">
        <v>1</v>
      </c>
      <c r="CW978">
        <v>0</v>
      </c>
      <c r="CX978">
        <v>0</v>
      </c>
      <c r="CY978">
        <v>475</v>
      </c>
      <c r="CZ978">
        <v>0</v>
      </c>
      <c r="DA978">
        <v>0</v>
      </c>
      <c r="DB978">
        <v>125</v>
      </c>
      <c r="DC978">
        <v>0</v>
      </c>
      <c r="DD978">
        <v>4</v>
      </c>
      <c r="DE978">
        <v>0</v>
      </c>
      <c r="DF978">
        <v>0</v>
      </c>
      <c r="DG978">
        <v>0</v>
      </c>
      <c r="DH978">
        <v>181264367816092</v>
      </c>
      <c r="DI978">
        <v>1816820276497696</v>
      </c>
      <c r="DJ978">
        <v>5574712643678161</v>
      </c>
      <c r="DK978">
        <v>9509803921568628</v>
      </c>
      <c r="DL978">
        <v>1.4814814814814814E+16</v>
      </c>
      <c r="DM978">
        <v>3703703703703703</v>
      </c>
      <c r="DN978">
        <v>0</v>
      </c>
      <c r="DO978">
        <v>0</v>
      </c>
      <c r="DP978">
        <v>86206896551724</v>
      </c>
      <c r="DQ978">
        <v>5287356321839081</v>
      </c>
      <c r="DR978">
        <v>3333333333333333</v>
      </c>
      <c r="DS978">
        <v>0</v>
      </c>
      <c r="DT978">
        <v>0</v>
      </c>
      <c r="DU978">
        <v>3333333333333333</v>
      </c>
      <c r="DV978">
        <v>3333333333333333</v>
      </c>
      <c r="DW978">
        <v>3333333333333333</v>
      </c>
      <c r="DX978">
        <v>3333333333333333</v>
      </c>
      <c r="DY978">
        <v>3333333333333333</v>
      </c>
      <c r="DZ978">
        <v>3333333333333333</v>
      </c>
      <c r="EA978">
        <v>0</v>
      </c>
      <c r="EB978">
        <v>0</v>
      </c>
      <c r="EC978">
        <v>0</v>
      </c>
      <c r="ED978">
        <v>0</v>
      </c>
      <c r="EE978">
        <v>0</v>
      </c>
      <c r="EF978">
        <v>0</v>
      </c>
      <c r="EG978">
        <v>0</v>
      </c>
      <c r="EH978">
        <v>0</v>
      </c>
      <c r="EI978">
        <v>0</v>
      </c>
      <c r="EJ978">
        <v>0</v>
      </c>
      <c r="EK978">
        <v>0</v>
      </c>
      <c r="EL978">
        <v>0</v>
      </c>
      <c r="EM978">
        <v>0</v>
      </c>
      <c r="EN978">
        <v>0</v>
      </c>
      <c r="EO978">
        <v>0</v>
      </c>
      <c r="EP978">
        <v>0</v>
      </c>
      <c r="EQ978">
        <v>4626436781609195</v>
      </c>
      <c r="ER978">
        <v>86206896551724</v>
      </c>
      <c r="ES978">
        <v>86206896551724</v>
      </c>
      <c r="ET978">
        <v>5287356321839081</v>
      </c>
      <c r="EU978">
        <v>0</v>
      </c>
      <c r="EV978">
        <v>0</v>
      </c>
      <c r="EW978">
        <v>4626436781609195</v>
      </c>
      <c r="EX978">
        <v>0</v>
      </c>
      <c r="EY978">
        <v>0</v>
      </c>
      <c r="EZ978">
        <v>0</v>
      </c>
      <c r="FA978">
        <v>0</v>
      </c>
      <c r="FB978">
        <v>0</v>
      </c>
      <c r="FC978">
        <v>0</v>
      </c>
      <c r="FD978">
        <v>0</v>
      </c>
      <c r="FE978">
        <v>0</v>
      </c>
      <c r="FF978">
        <v>0</v>
      </c>
      <c r="FG978">
        <v>0</v>
      </c>
      <c r="FH978">
        <v>0</v>
      </c>
      <c r="FI978">
        <v>0</v>
      </c>
      <c r="FJ978">
        <v>0</v>
      </c>
      <c r="FK978">
        <v>0</v>
      </c>
      <c r="FL978">
        <v>87</v>
      </c>
      <c r="FM978" s="1" t="s">
        <v>928</v>
      </c>
      <c r="FN978">
        <v>0</v>
      </c>
      <c r="FO978">
        <v>8</v>
      </c>
      <c r="FP978">
        <v>0</v>
      </c>
      <c r="FQ978">
        <v>0</v>
      </c>
      <c r="FR978">
        <v>83</v>
      </c>
      <c r="FS978">
        <v>4</v>
      </c>
      <c r="FT978">
        <v>0</v>
      </c>
      <c r="FU978">
        <v>0</v>
      </c>
      <c r="FV978">
        <v>342</v>
      </c>
      <c r="FW978">
        <v>0</v>
      </c>
      <c r="FX978">
        <v>0</v>
      </c>
      <c r="FY978">
        <v>0</v>
      </c>
      <c r="FZ978">
        <v>0</v>
      </c>
      <c r="GA978">
        <v>0</v>
      </c>
      <c r="GB978">
        <v>0</v>
      </c>
      <c r="GC978">
        <v>25</v>
      </c>
      <c r="GD978">
        <v>0</v>
      </c>
      <c r="GE978">
        <v>0</v>
      </c>
      <c r="GF978">
        <v>0</v>
      </c>
      <c r="GG978">
        <v>17</v>
      </c>
      <c r="GH978">
        <v>125</v>
      </c>
      <c r="GI978">
        <v>1200</v>
      </c>
      <c r="GJ978">
        <v>3241078999287425</v>
      </c>
      <c r="GK978">
        <v>2.6666666666666664E+16</v>
      </c>
      <c r="GL978">
        <v>1312882727565193</v>
      </c>
      <c r="GM978">
        <v>2729799851438868</v>
      </c>
      <c r="GN978">
        <v>292134831460674</v>
      </c>
      <c r="GO978">
        <v>1095505617977527</v>
      </c>
      <c r="GP978">
        <v>21</v>
      </c>
      <c r="GQ978">
        <v>446</v>
      </c>
      <c r="GR978">
        <v>2.5162903591829724E+16</v>
      </c>
      <c r="GS978">
        <v>3003003003003003</v>
      </c>
      <c r="GT978">
        <v>8667664670658682</v>
      </c>
      <c r="GU978">
        <v>0</v>
      </c>
      <c r="GV978">
        <v>0</v>
      </c>
      <c r="GW978">
        <v>0</v>
      </c>
      <c r="GX978">
        <v>0</v>
      </c>
      <c r="GY978">
        <v>0</v>
      </c>
      <c r="GZ978">
        <v>0</v>
      </c>
      <c r="HA978">
        <v>0</v>
      </c>
      <c r="HB978">
        <v>3952095808383233</v>
      </c>
      <c r="HC978">
        <v>449101796407185</v>
      </c>
      <c r="HD978">
        <v>808383233532934</v>
      </c>
      <c r="HE978">
        <v>1047904191616766</v>
      </c>
      <c r="HF978">
        <v>2664670658682634</v>
      </c>
      <c r="HG978">
        <v>748502994011976</v>
      </c>
      <c r="HH978">
        <v>209580838323353</v>
      </c>
      <c r="HI978">
        <v>0</v>
      </c>
      <c r="HJ978">
        <v>0</v>
      </c>
      <c r="HK978">
        <v>0</v>
      </c>
      <c r="HL978">
        <v>119760479041916</v>
      </c>
      <c r="HM978">
        <v>9880239520958082</v>
      </c>
      <c r="HN978">
        <v>119760479041916</v>
      </c>
      <c r="HO978">
        <v>0</v>
      </c>
      <c r="HP978">
        <v>0</v>
      </c>
      <c r="HQ978">
        <v>0</v>
      </c>
      <c r="HR978">
        <v>0</v>
      </c>
      <c r="HS978">
        <v>0</v>
      </c>
      <c r="HT978">
        <v>119760479041916</v>
      </c>
      <c r="HU978">
        <v>0</v>
      </c>
      <c r="HV978">
        <v>0</v>
      </c>
      <c r="HW978">
        <v>0</v>
      </c>
      <c r="HX978">
        <v>0</v>
      </c>
      <c r="HY978">
        <v>9597701149425288</v>
      </c>
      <c r="HZ978">
        <v>-3981981981981982</v>
      </c>
      <c r="IA978">
        <v>2058163267584969</v>
      </c>
      <c r="IB978">
        <v>3333333333333333</v>
      </c>
      <c r="IC978">
        <v>0</v>
      </c>
      <c r="ID978">
        <v>0</v>
      </c>
      <c r="IE978">
        <v>9218036917501842</v>
      </c>
      <c r="IF978">
        <v>866993742510984</v>
      </c>
      <c r="IG978">
        <v>6965789473684211</v>
      </c>
      <c r="IH978">
        <v>712514367816092</v>
      </c>
      <c r="II978">
        <v>62</v>
      </c>
      <c r="IJ978">
        <v>0</v>
      </c>
      <c r="IK978">
        <v>0</v>
      </c>
      <c r="IL978">
        <v>0</v>
      </c>
      <c r="IM978">
        <v>0</v>
      </c>
      <c r="IN978">
        <v>0</v>
      </c>
      <c r="IO978">
        <v>0</v>
      </c>
      <c r="IP978">
        <v>0</v>
      </c>
      <c r="IQ978">
        <v>3003003003003</v>
      </c>
      <c r="IR978">
        <v>0</v>
      </c>
      <c r="IS978">
        <v>0</v>
      </c>
      <c r="IT978">
        <v>0</v>
      </c>
      <c r="IU978">
        <v>0</v>
      </c>
      <c r="IV978">
        <v>0</v>
      </c>
      <c r="IW978">
        <v>0</v>
      </c>
      <c r="IX978">
        <v>0</v>
      </c>
      <c r="IY978">
        <v>3003003003003</v>
      </c>
      <c r="IZ978">
        <v>93093093093093</v>
      </c>
      <c r="JA978">
        <v>0</v>
      </c>
      <c r="JB978">
        <v>0</v>
      </c>
      <c r="JC978">
        <v>0</v>
      </c>
      <c r="JD978">
        <v>0</v>
      </c>
      <c r="JE978">
        <v>0</v>
      </c>
      <c r="JF978">
        <v>0</v>
      </c>
      <c r="JG978">
        <v>0</v>
      </c>
      <c r="JH978">
        <v>0</v>
      </c>
      <c r="JI978">
        <v>39039039039039</v>
      </c>
      <c r="JJ978">
        <v>66066066066066</v>
      </c>
      <c r="JK978">
        <v>0</v>
      </c>
      <c r="JL978">
        <v>0</v>
      </c>
      <c r="JM978">
        <v>0</v>
      </c>
      <c r="JN978">
        <v>0</v>
      </c>
      <c r="JO978">
        <v>0</v>
      </c>
      <c r="JP978">
        <v>0</v>
      </c>
      <c r="JQ978">
        <v>990990990990991</v>
      </c>
      <c r="JR978">
        <v>6006006006006</v>
      </c>
      <c r="JS978">
        <v>12012012012012</v>
      </c>
      <c r="JT978">
        <v>3003003003003</v>
      </c>
      <c r="JU978">
        <v>0</v>
      </c>
      <c r="JV978">
        <v>0</v>
      </c>
      <c r="JW978">
        <v>0</v>
      </c>
      <c r="JX978">
        <v>3663663663663664</v>
      </c>
      <c r="JY978">
        <v>990990990990991</v>
      </c>
      <c r="JZ978">
        <v>6006006006006</v>
      </c>
      <c r="KA978">
        <v>9009009009009</v>
      </c>
      <c r="KB978">
        <v>0</v>
      </c>
      <c r="KC978">
        <v>0</v>
      </c>
      <c r="KD978">
        <v>0</v>
      </c>
      <c r="KE978">
        <v>0</v>
      </c>
      <c r="KF978">
        <v>0</v>
      </c>
      <c r="KG978">
        <v>0</v>
      </c>
      <c r="KH978">
        <v>0</v>
      </c>
      <c r="KI978">
        <v>0</v>
      </c>
      <c r="KJ978">
        <v>0</v>
      </c>
      <c r="KK978">
        <v>0</v>
      </c>
      <c r="KL978">
        <v>0</v>
      </c>
      <c r="KM978">
        <v>0</v>
      </c>
      <c r="KN978">
        <v>0</v>
      </c>
      <c r="KO978">
        <v>0</v>
      </c>
      <c r="KP978">
        <v>0</v>
      </c>
      <c r="KQ978">
        <v>1.7253513611808512E+16</v>
      </c>
      <c r="KR978">
        <v>12012012012012</v>
      </c>
      <c r="KS978">
        <v>3302239239018075</v>
      </c>
      <c r="KT978">
        <v>3818925585339586</v>
      </c>
      <c r="KU978">
        <v>906636974052704</v>
      </c>
      <c r="KV978">
        <v>7547752808988765</v>
      </c>
      <c r="KW978">
        <v>0</v>
      </c>
      <c r="KX978">
        <v>0</v>
      </c>
      <c r="KY978">
        <v>0</v>
      </c>
      <c r="KZ978">
        <v>33033033033033</v>
      </c>
      <c r="LA978">
        <v>6006006006006</v>
      </c>
      <c r="LB978">
        <v>0</v>
      </c>
      <c r="LC978">
        <v>0</v>
      </c>
      <c r="LD978">
        <v>0</v>
      </c>
      <c r="LE978">
        <v>0</v>
      </c>
      <c r="LF978">
        <v>0</v>
      </c>
      <c r="LG978">
        <v>0</v>
      </c>
      <c r="LH978">
        <v>0</v>
      </c>
      <c r="LI978">
        <v>15015015015015</v>
      </c>
      <c r="LJ978">
        <v>45045045045045</v>
      </c>
      <c r="LK978">
        <v>9009009009009</v>
      </c>
      <c r="LL978">
        <v>6006006006006</v>
      </c>
      <c r="LM978">
        <v>0</v>
      </c>
      <c r="LN978">
        <v>3003003003003</v>
      </c>
      <c r="LO978">
        <v>3003003003003</v>
      </c>
      <c r="LP978">
        <v>0</v>
      </c>
      <c r="LQ978">
        <v>3003003003003</v>
      </c>
      <c r="LR978">
        <v>3003003003003</v>
      </c>
      <c r="LS978">
        <v>0</v>
      </c>
      <c r="LT978">
        <v>0</v>
      </c>
      <c r="LU978">
        <v>0</v>
      </c>
      <c r="LV978">
        <v>0</v>
      </c>
      <c r="LW978">
        <v>0</v>
      </c>
      <c r="LX978">
        <v>0</v>
      </c>
      <c r="LY978">
        <v>2282282282282282</v>
      </c>
      <c r="LZ978">
        <v>1051051051051051</v>
      </c>
      <c r="MA978">
        <v>1231231231231231</v>
      </c>
      <c r="MB978">
        <v>1681681681681681</v>
      </c>
      <c r="MC978">
        <v>75075075075075</v>
      </c>
      <c r="MD978">
        <v>93093093093093</v>
      </c>
      <c r="ME978">
        <v>6006006006006006</v>
      </c>
      <c r="MF978">
        <v>1171171171171171</v>
      </c>
      <c r="MG978">
        <v>1171171171171171</v>
      </c>
      <c r="MH978">
        <v>996996996996997</v>
      </c>
      <c r="MI978">
        <v>2972972972972973</v>
      </c>
      <c r="MJ978">
        <v>3333333333333333</v>
      </c>
      <c r="MK978">
        <v>17</v>
      </c>
      <c r="ML978">
        <v>17</v>
      </c>
      <c r="MM978">
        <v>12</v>
      </c>
      <c r="MN978">
        <v>17</v>
      </c>
      <c r="MO978">
        <v>17</v>
      </c>
      <c r="MP978">
        <v>-12</v>
      </c>
      <c r="MQ978">
        <v>5165165165165165</v>
      </c>
      <c r="MR978">
        <v>2462462462462462</v>
      </c>
      <c r="MS978">
        <v>2702702702702703</v>
      </c>
      <c r="MT978">
        <v>41</v>
      </c>
      <c r="MU978" s="1" t="s">
        <v>930</v>
      </c>
      <c r="MV978">
        <v>3663663663663664</v>
      </c>
      <c r="MW978">
        <v>1528615900383142</v>
      </c>
      <c r="MX978">
        <v>9597701149425288</v>
      </c>
      <c r="MY978">
        <v>1171171171171171</v>
      </c>
      <c r="MZ978">
        <v>54054054054054</v>
      </c>
      <c r="NA978">
        <v>63063063063063</v>
      </c>
      <c r="NB978">
        <v>2.3745318352059924E+16</v>
      </c>
      <c r="NC978">
        <v>1.9741274244429688E+16</v>
      </c>
      <c r="ND978">
        <v>-786516853932584</v>
      </c>
      <c r="NE978">
        <v>2537618331483269</v>
      </c>
      <c r="NF978">
        <v>9938107607283598</v>
      </c>
      <c r="NG978">
        <v>1851219512195122</v>
      </c>
      <c r="NH978">
        <v>2.3834834767844124E+16</v>
      </c>
      <c r="NI978">
        <v>2398577310438153</v>
      </c>
      <c r="NJ978">
        <v>4213414634146342</v>
      </c>
      <c r="NK978">
        <v>2276021080368906</v>
      </c>
      <c r="NL978">
        <v>32</v>
      </c>
      <c r="NM978">
        <v>3199152542372881</v>
      </c>
      <c r="NN978">
        <v>2552962259814285</v>
      </c>
      <c r="NO978">
        <v>2878048780487804</v>
      </c>
      <c r="NP978">
        <v>3796296296296296</v>
      </c>
      <c r="NQ978">
        <v>0</v>
      </c>
      <c r="NR978">
        <v>0</v>
      </c>
      <c r="NS978">
        <v>0</v>
      </c>
      <c r="NT978">
        <v>48721071863581</v>
      </c>
      <c r="NU978">
        <v>73081607795371</v>
      </c>
      <c r="NV978">
        <v>0</v>
      </c>
      <c r="NW978">
        <v>0</v>
      </c>
      <c r="NX978">
        <v>1997563946406821</v>
      </c>
      <c r="NY978">
        <v>1278928136419001</v>
      </c>
      <c r="NZ978">
        <v>1583434835566382</v>
      </c>
      <c r="OA978">
        <v>1339829476248477</v>
      </c>
      <c r="OB978">
        <v>146163215590743</v>
      </c>
      <c r="OC978">
        <v>1193666260657734</v>
      </c>
      <c r="OD978">
        <v>889159561510353</v>
      </c>
      <c r="OE978">
        <v>1.21802679658952E+16</v>
      </c>
      <c r="OF978">
        <v>0</v>
      </c>
      <c r="OG978">
        <v>0</v>
      </c>
      <c r="OH978">
        <v>133982947624847</v>
      </c>
      <c r="OI978">
        <v>9744214372716198</v>
      </c>
      <c r="OJ978">
        <v>2.5578562728379896E+16</v>
      </c>
      <c r="OK978">
        <v>0</v>
      </c>
      <c r="OL978">
        <v>0</v>
      </c>
      <c r="OM978">
        <v>0</v>
      </c>
      <c r="ON978">
        <v>0</v>
      </c>
      <c r="OO978">
        <v>48721071863581</v>
      </c>
      <c r="OP978">
        <v>85261875761266</v>
      </c>
      <c r="OQ978">
        <v>0</v>
      </c>
      <c r="OR978">
        <v>2.3591954022988504E+16</v>
      </c>
      <c r="OS978">
        <v>-316597510373444</v>
      </c>
      <c r="OT978">
        <v>2.1978787082194184E+16</v>
      </c>
      <c r="OU978">
        <v>2939024390243902</v>
      </c>
      <c r="OV978">
        <v>0</v>
      </c>
      <c r="OW978">
        <v>0</v>
      </c>
      <c r="OX978">
        <v>4782311984676004</v>
      </c>
      <c r="OY978">
        <v>2820753509605507</v>
      </c>
      <c r="OZ978">
        <v>6845</v>
      </c>
      <c r="PA978">
        <v>6636206896551724</v>
      </c>
      <c r="PB978">
        <v>87</v>
      </c>
      <c r="PC978">
        <v>0</v>
      </c>
      <c r="PD978">
        <v>0</v>
      </c>
      <c r="PE978">
        <v>0</v>
      </c>
      <c r="PF978">
        <v>12195121951219</v>
      </c>
      <c r="PG978">
        <v>0</v>
      </c>
      <c r="PH978">
        <v>0</v>
      </c>
      <c r="PI978">
        <v>12195121951219</v>
      </c>
      <c r="PJ978">
        <v>0</v>
      </c>
      <c r="PK978">
        <v>24390243902439</v>
      </c>
      <c r="PL978">
        <v>0</v>
      </c>
      <c r="PM978">
        <v>0</v>
      </c>
      <c r="PN978">
        <v>0</v>
      </c>
      <c r="PO978">
        <v>0</v>
      </c>
      <c r="PP978">
        <v>12195121951219</v>
      </c>
      <c r="PQ978">
        <v>0</v>
      </c>
      <c r="PR978">
        <v>0</v>
      </c>
      <c r="PS978">
        <v>0</v>
      </c>
      <c r="PT978">
        <v>0</v>
      </c>
      <c r="PU978">
        <v>73170731707317</v>
      </c>
      <c r="PV978">
        <v>512195121951219</v>
      </c>
      <c r="PW978">
        <v>48780487804878</v>
      </c>
      <c r="PX978">
        <v>24390243902439</v>
      </c>
      <c r="PY978">
        <v>0</v>
      </c>
      <c r="PZ978">
        <v>0</v>
      </c>
      <c r="QA978">
        <v>0</v>
      </c>
      <c r="QB978">
        <v>0</v>
      </c>
      <c r="QC978">
        <v>0</v>
      </c>
      <c r="QD978">
        <v>0</v>
      </c>
      <c r="QE978">
        <v>0</v>
      </c>
      <c r="QF978">
        <v>853658536585365</v>
      </c>
      <c r="QG978">
        <v>426829268292682</v>
      </c>
      <c r="QH978">
        <v>60975609756097</v>
      </c>
      <c r="QI978">
        <v>0</v>
      </c>
      <c r="QJ978">
        <v>0</v>
      </c>
      <c r="QK978">
        <v>0</v>
      </c>
      <c r="QL978">
        <v>0</v>
      </c>
      <c r="QM978">
        <v>0</v>
      </c>
      <c r="QN978">
        <v>0</v>
      </c>
      <c r="QO978">
        <v>23170731707317</v>
      </c>
      <c r="QP978">
        <v>73170731707317</v>
      </c>
      <c r="QQ978">
        <v>0</v>
      </c>
      <c r="QR978">
        <v>0</v>
      </c>
      <c r="QS978">
        <v>0</v>
      </c>
      <c r="QT978">
        <v>0</v>
      </c>
      <c r="QU978">
        <v>0</v>
      </c>
      <c r="QV978">
        <v>0</v>
      </c>
      <c r="QW978">
        <v>4182926829268292</v>
      </c>
      <c r="QX978">
        <v>207317073170731</v>
      </c>
      <c r="QY978">
        <v>24390243902439</v>
      </c>
      <c r="QZ978">
        <v>36585365853658</v>
      </c>
      <c r="RA978">
        <v>0</v>
      </c>
      <c r="RB978">
        <v>0</v>
      </c>
      <c r="RC978">
        <v>0</v>
      </c>
      <c r="RD978">
        <v>0</v>
      </c>
      <c r="RE978">
        <v>0</v>
      </c>
      <c r="RF978">
        <v>0</v>
      </c>
      <c r="RG978">
        <v>12195121951219</v>
      </c>
      <c r="RH978">
        <v>0</v>
      </c>
      <c r="RI978">
        <v>0</v>
      </c>
      <c r="RJ978">
        <v>0</v>
      </c>
      <c r="RK978">
        <v>0</v>
      </c>
      <c r="RL978">
        <v>0</v>
      </c>
      <c r="RM978">
        <v>0</v>
      </c>
      <c r="RN978">
        <v>0</v>
      </c>
      <c r="RO978">
        <v>12195121951219</v>
      </c>
      <c r="RP978">
        <v>0</v>
      </c>
      <c r="RQ978">
        <v>0</v>
      </c>
      <c r="RR978">
        <v>0</v>
      </c>
      <c r="RS978">
        <v>12195121951219</v>
      </c>
      <c r="RT978">
        <v>0</v>
      </c>
      <c r="RU978">
        <v>0</v>
      </c>
      <c r="RV978">
        <v>6530809639122161</v>
      </c>
      <c r="RW978">
        <v>-97560975609756</v>
      </c>
      <c r="RX978">
        <v>4652659583790397</v>
      </c>
      <c r="RY978">
        <v>3030557025814712</v>
      </c>
      <c r="RZ978">
        <v>161585365853658</v>
      </c>
      <c r="SA978">
        <v>-165625</v>
      </c>
      <c r="SB978">
        <v>0</v>
      </c>
      <c r="SC978">
        <v>0</v>
      </c>
      <c r="SD978">
        <v>0</v>
      </c>
      <c r="SE978">
        <v>0</v>
      </c>
      <c r="SF978">
        <v>0</v>
      </c>
      <c r="SG978">
        <v>585365853658536</v>
      </c>
      <c r="SH978">
        <v>621951219512195</v>
      </c>
      <c r="SI978">
        <v>12195121951219</v>
      </c>
      <c r="SJ978">
        <v>48780487804878</v>
      </c>
      <c r="SK978">
        <v>0</v>
      </c>
      <c r="SL978">
        <v>0</v>
      </c>
      <c r="SM978">
        <v>0</v>
      </c>
      <c r="SN978">
        <v>12195121951219</v>
      </c>
      <c r="SO978">
        <v>0</v>
      </c>
      <c r="SP978">
        <v>0</v>
      </c>
      <c r="SQ978">
        <v>536585365853658</v>
      </c>
      <c r="SR978">
        <v>597560975609756</v>
      </c>
      <c r="SS978">
        <v>0</v>
      </c>
      <c r="ST978">
        <v>60975609756097</v>
      </c>
      <c r="SU978">
        <v>12195121951219</v>
      </c>
      <c r="SV978">
        <v>48780487804878</v>
      </c>
      <c r="SW978">
        <v>36585365853658</v>
      </c>
      <c r="SX978">
        <v>12195121951219</v>
      </c>
      <c r="SY978">
        <v>36585365853658</v>
      </c>
      <c r="SZ978">
        <v>24390243902439</v>
      </c>
      <c r="TA978">
        <v>12195121951219</v>
      </c>
      <c r="TB978">
        <v>36585365853658</v>
      </c>
      <c r="TC978">
        <v>12195121951219</v>
      </c>
      <c r="TD978">
        <v>24390243902439</v>
      </c>
      <c r="TE978">
        <v>2670731707317073</v>
      </c>
      <c r="TF978">
        <v>1341463414634146</v>
      </c>
      <c r="TG978">
        <v>1329268292682927</v>
      </c>
      <c r="TH978">
        <v>248780487804878</v>
      </c>
      <c r="TI978">
        <v>1219512195121951</v>
      </c>
      <c r="TJ978">
        <v>1268292682926829</v>
      </c>
      <c r="TK978">
        <v>4756097560975609</v>
      </c>
      <c r="TL978">
        <v>268292682926829</v>
      </c>
      <c r="TM978">
        <v>304878048780487</v>
      </c>
      <c r="TN978">
        <v>996341463414634</v>
      </c>
      <c r="TO978">
        <v>2853658536585365</v>
      </c>
      <c r="TP978">
        <v>2926829268292683</v>
      </c>
      <c r="TQ978">
        <v>22</v>
      </c>
      <c r="TR978">
        <v>22</v>
      </c>
      <c r="TS978">
        <v>16</v>
      </c>
      <c r="TT978">
        <v>22</v>
      </c>
      <c r="TU978">
        <v>22</v>
      </c>
      <c r="TV978">
        <v>-16</v>
      </c>
      <c r="TW978">
        <v>3085365853658536</v>
      </c>
      <c r="TX978">
        <v>1475609756097561</v>
      </c>
      <c r="TY978">
        <v>1609756097560975</v>
      </c>
      <c r="TZ978">
        <v>55</v>
      </c>
      <c r="UA978" s="1" t="s">
        <v>997</v>
      </c>
      <c r="UB978">
        <v>4207317073170731</v>
      </c>
      <c r="UC978">
        <v>7860344827586207</v>
      </c>
      <c r="UD978">
        <v>2.3591954022988504E+16</v>
      </c>
      <c r="UE978">
        <v>2707317073170732</v>
      </c>
      <c r="UF978">
        <v>1390243902439024</v>
      </c>
      <c r="UG978">
        <v>1317073170731707</v>
      </c>
      <c r="UH978">
        <v>1429878048780488</v>
      </c>
      <c r="UI978">
        <v>1.4124740393922884E+16</v>
      </c>
      <c r="UJ978">
        <v>-259146341463414</v>
      </c>
      <c r="UK978">
        <v>1.4684483739168404E+16</v>
      </c>
      <c r="UL978">
        <v>2.4580838323353292E+16</v>
      </c>
      <c r="UM978">
        <v>5808383233532934</v>
      </c>
      <c r="UN978">
        <v>2362971985383678</v>
      </c>
      <c r="UR978">
        <v>10</v>
      </c>
      <c r="US978">
        <v>10</v>
      </c>
      <c r="UU978" s="1" t="s">
        <v>996</v>
      </c>
      <c r="UV978">
        <v>4911873198539601</v>
      </c>
      <c r="UW978">
        <v>1.9730331519049972E+16</v>
      </c>
      <c r="UX978">
        <v>1.7301885657742204E+16</v>
      </c>
      <c r="UY978">
        <v>2378451300708828</v>
      </c>
      <c r="UZ978">
        <v>3719199793632535</v>
      </c>
      <c r="VA978">
        <v>188501637189501</v>
      </c>
      <c r="VB978">
        <v>3404273504273504</v>
      </c>
      <c r="VC978">
        <v>2.3850436871535488E+16</v>
      </c>
      <c r="VD978">
        <v>2894606630381</v>
      </c>
      <c r="VE978">
        <v>5556515301085884</v>
      </c>
      <c r="VF978">
        <v>1164367816091954</v>
      </c>
      <c r="VG978">
        <v>-3.3659359190556492E+16</v>
      </c>
      <c r="VH978">
        <v>2043655162422072</v>
      </c>
      <c r="VI978">
        <v>293419099455715</v>
      </c>
      <c r="VJ978">
        <v>0</v>
      </c>
      <c r="VK978">
        <v>0</v>
      </c>
      <c r="VL978">
        <v>2645587153366516</v>
      </c>
      <c r="VM978">
        <v>1.5341998888120464E+16</v>
      </c>
      <c r="VN978">
        <v>6297571486083899</v>
      </c>
      <c r="VO978">
        <v>6632542627585453</v>
      </c>
      <c r="VP978">
        <v>0</v>
      </c>
      <c r="VQ978">
        <v>0</v>
      </c>
      <c r="VR978">
        <v>14844136566056</v>
      </c>
      <c r="VS978">
        <v>2474022761009</v>
      </c>
      <c r="VT978">
        <v>0</v>
      </c>
      <c r="VU978">
        <v>0</v>
      </c>
      <c r="VV978">
        <v>0</v>
      </c>
      <c r="VW978">
        <v>0</v>
      </c>
      <c r="VX978">
        <v>4948045522018</v>
      </c>
      <c r="VY978">
        <v>0</v>
      </c>
      <c r="VZ978">
        <v>29688273132112</v>
      </c>
      <c r="WA978">
        <v>0</v>
      </c>
      <c r="WB978">
        <v>0</v>
      </c>
      <c r="WC978">
        <v>0</v>
      </c>
      <c r="WD978">
        <v>0</v>
      </c>
      <c r="WE978">
        <v>0</v>
      </c>
      <c r="WF978">
        <v>4948045522018</v>
      </c>
      <c r="WG978">
        <v>0</v>
      </c>
      <c r="WH978">
        <v>0</v>
      </c>
      <c r="WI978">
        <v>0</v>
      </c>
      <c r="WJ978">
        <v>0</v>
      </c>
      <c r="WK978">
        <v>601187530925284</v>
      </c>
      <c r="WL978">
        <v>596239485403265</v>
      </c>
      <c r="WM978">
        <v>17318159327065</v>
      </c>
      <c r="WN978">
        <v>7422068283028</v>
      </c>
      <c r="WO978">
        <v>2474022761009</v>
      </c>
      <c r="WP978">
        <v>0</v>
      </c>
      <c r="WQ978">
        <v>0</v>
      </c>
      <c r="WR978">
        <v>0</v>
      </c>
      <c r="WS978">
        <v>0</v>
      </c>
      <c r="WT978">
        <v>0</v>
      </c>
      <c r="WU978">
        <v>0</v>
      </c>
      <c r="WV978">
        <v>769421078673923</v>
      </c>
      <c r="WW978">
        <v>45274616526472</v>
      </c>
      <c r="WX978">
        <v>44532409698169</v>
      </c>
      <c r="WY978">
        <v>0</v>
      </c>
      <c r="WZ978">
        <v>0</v>
      </c>
      <c r="XA978">
        <v>0</v>
      </c>
      <c r="XB978">
        <v>0</v>
      </c>
      <c r="XC978">
        <v>0</v>
      </c>
      <c r="XD978">
        <v>0</v>
      </c>
      <c r="XE978">
        <v>425531914893617</v>
      </c>
      <c r="XF978">
        <v>64324591786244</v>
      </c>
      <c r="XG978">
        <v>24740227610094</v>
      </c>
      <c r="XH978">
        <v>4948045522018</v>
      </c>
      <c r="XI978">
        <v>0</v>
      </c>
      <c r="XJ978">
        <v>0</v>
      </c>
      <c r="XK978">
        <v>0</v>
      </c>
      <c r="XL978">
        <v>0</v>
      </c>
      <c r="XM978">
        <v>417120237506185</v>
      </c>
      <c r="XN978">
        <v>0</v>
      </c>
      <c r="XO978">
        <v>37110341415141</v>
      </c>
      <c r="XP978">
        <v>86590796635329</v>
      </c>
      <c r="XQ978">
        <v>32162295893122</v>
      </c>
      <c r="XR978">
        <v>0</v>
      </c>
      <c r="XS978">
        <v>0</v>
      </c>
      <c r="XT978">
        <v>0</v>
      </c>
      <c r="XU978">
        <v>0</v>
      </c>
      <c r="XV978">
        <v>0</v>
      </c>
      <c r="XW978">
        <v>0</v>
      </c>
      <c r="XX978">
        <v>0</v>
      </c>
      <c r="XY978">
        <v>0</v>
      </c>
      <c r="XZ978">
        <v>9896091044037</v>
      </c>
      <c r="YA978">
        <v>0</v>
      </c>
      <c r="YB978">
        <v>0</v>
      </c>
      <c r="YC978">
        <v>0</v>
      </c>
      <c r="YD978">
        <v>0</v>
      </c>
      <c r="YE978">
        <v>0</v>
      </c>
      <c r="YF978">
        <v>0</v>
      </c>
      <c r="YG978">
        <v>0</v>
      </c>
      <c r="YH978">
        <v>0</v>
      </c>
      <c r="YI978">
        <v>4948045522018</v>
      </c>
      <c r="YJ978">
        <v>0</v>
      </c>
      <c r="YK978">
        <v>0</v>
      </c>
      <c r="YL978">
        <v>0</v>
      </c>
      <c r="YM978">
        <v>4948045522018</v>
      </c>
      <c r="YN978">
        <v>0</v>
      </c>
      <c r="YO978">
        <v>0</v>
      </c>
      <c r="YP978">
        <v>0</v>
      </c>
      <c r="YQ978">
        <v>3.4082716092021224E+16</v>
      </c>
      <c r="YR978">
        <v>-22266204849084</v>
      </c>
      <c r="YS978">
        <v>2802025831550393</v>
      </c>
      <c r="YT978">
        <v>3090444756019163</v>
      </c>
      <c r="YU978">
        <v>540504357921478</v>
      </c>
      <c r="YV978">
        <v>-2427465127465128</v>
      </c>
      <c r="YW978">
        <v>0</v>
      </c>
      <c r="YX978">
        <v>0</v>
      </c>
      <c r="YY978">
        <v>0</v>
      </c>
      <c r="YZ978">
        <v>0</v>
      </c>
      <c r="ZA978">
        <v>0</v>
      </c>
      <c r="ZB978">
        <v>475012370113805</v>
      </c>
      <c r="ZC978">
        <v>620979713013359</v>
      </c>
      <c r="ZD978">
        <v>37110341415141</v>
      </c>
      <c r="ZE978">
        <v>22266204849084</v>
      </c>
      <c r="ZF978">
        <v>2474022761009</v>
      </c>
      <c r="ZG978">
        <v>0</v>
      </c>
      <c r="ZH978">
        <v>0</v>
      </c>
      <c r="ZI978">
        <v>2474022761009</v>
      </c>
      <c r="ZJ978">
        <v>0</v>
      </c>
      <c r="ZK978">
        <v>0</v>
      </c>
      <c r="ZL978">
        <v>504700643245917</v>
      </c>
      <c r="ZM978">
        <v>487382483918852</v>
      </c>
      <c r="ZN978">
        <v>44532409698169</v>
      </c>
      <c r="ZO978">
        <v>42058386937159</v>
      </c>
      <c r="ZP978">
        <v>12370113805047</v>
      </c>
      <c r="ZQ978">
        <v>51954477981197</v>
      </c>
      <c r="ZR978">
        <v>34636318654131</v>
      </c>
      <c r="ZS978">
        <v>17318159327065</v>
      </c>
      <c r="ZT978">
        <v>29688273132112</v>
      </c>
      <c r="ZU978">
        <v>19792182088075</v>
      </c>
      <c r="ZV978">
        <v>9896091044037</v>
      </c>
      <c r="ZW978">
        <v>19792182088075</v>
      </c>
      <c r="ZX978">
        <v>4948045522018</v>
      </c>
      <c r="ZY978">
        <v>14844136566056</v>
      </c>
      <c r="ZZ978">
        <v>0</v>
      </c>
      <c r="AAA978">
        <v>0</v>
      </c>
      <c r="AAB978">
        <v>2496288965858485</v>
      </c>
      <c r="AAC978">
        <v>1266699653636813</v>
      </c>
      <c r="AAD978">
        <v>1229589312221672</v>
      </c>
      <c r="AAE978">
        <v>2251360712518555</v>
      </c>
      <c r="AAF978">
        <v>1093518060366155</v>
      </c>
      <c r="AAG978">
        <v>1157842652152399</v>
      </c>
      <c r="AAH978">
        <v>5180603661553687</v>
      </c>
      <c r="AAI978">
        <v>49480455220188</v>
      </c>
      <c r="AAJ978">
        <v>514596734289955</v>
      </c>
      <c r="AAK978">
        <v>9970311726867888</v>
      </c>
      <c r="AAL978">
        <v>2874814448292924</v>
      </c>
      <c r="AAM978">
        <v>2924294903513112</v>
      </c>
      <c r="AAN978">
        <v>22</v>
      </c>
      <c r="AAO978">
        <v>22</v>
      </c>
      <c r="AAP978">
        <v>16</v>
      </c>
      <c r="AAQ978">
        <v>22</v>
      </c>
      <c r="AAR978">
        <v>22</v>
      </c>
      <c r="AAS978">
        <v>-16</v>
      </c>
      <c r="AAT978">
        <v>346857991093518</v>
      </c>
      <c r="AAU978">
        <v>1615536862939139</v>
      </c>
      <c r="AAV978">
        <v>1853043047996041</v>
      </c>
      <c r="AAW978" s="1" t="s">
        <v>997</v>
      </c>
      <c r="AAX978">
        <v>4181098466105888</v>
      </c>
      <c r="AAY978">
        <v>3.4534101959730844E+16</v>
      </c>
      <c r="AAZ978">
        <v>1.4368794326241134E+16</v>
      </c>
      <c r="ABA978">
        <v>2350321622958931</v>
      </c>
      <c r="ABB978">
        <v>1274121721919841</v>
      </c>
      <c r="ABC978">
        <v>1076199901039089</v>
      </c>
      <c r="ABD978">
        <v>1603305785123967</v>
      </c>
      <c r="ABE978">
        <v>1601113172541744</v>
      </c>
      <c r="ABF978">
        <v>1.6011973712893768E+16</v>
      </c>
      <c r="ABG978">
        <v>-562770562770562</v>
      </c>
      <c r="ABH978">
        <v>166577814062313</v>
      </c>
      <c r="ABI978">
        <v>-1.3762886597938144E+16</v>
      </c>
      <c r="ABJ978">
        <v>3.7360745825032656E+16</v>
      </c>
      <c r="ABK978">
        <v>2.3989637305699484E+16</v>
      </c>
      <c r="ABL978">
        <v>1.7537329902743706E+16</v>
      </c>
      <c r="ABM978">
        <v>224336962043396</v>
      </c>
      <c r="ABN978">
        <v>3538024402473678</v>
      </c>
      <c r="ABO978">
        <v>1474813627813002</v>
      </c>
      <c r="ABP978">
        <v>170</v>
      </c>
      <c r="ABQ978">
        <v>3064935064935065</v>
      </c>
      <c r="ABR978">
        <v>2556404044838139</v>
      </c>
      <c r="ABS978">
        <v>3989637305699481</v>
      </c>
      <c r="ABT978">
        <v>8691099476439791</v>
      </c>
      <c r="ABU978">
        <v>0</v>
      </c>
      <c r="ABV978">
        <v>0</v>
      </c>
      <c r="ABW978">
        <v>0</v>
      </c>
      <c r="ABX978">
        <v>0</v>
      </c>
      <c r="ABY978">
        <v>206185567010309</v>
      </c>
      <c r="ABZ978">
        <v>0</v>
      </c>
      <c r="ACA978">
        <v>0</v>
      </c>
      <c r="ACB978">
        <v>1701030927835051</v>
      </c>
      <c r="ACC978">
        <v>927835051546391</v>
      </c>
      <c r="ACD978">
        <v>1701030927835051</v>
      </c>
      <c r="ACE978">
        <v>1546391752577319</v>
      </c>
      <c r="ACF978">
        <v>1391752577319587</v>
      </c>
      <c r="ACG978">
        <v>1391752577319587</v>
      </c>
      <c r="ACH978">
        <v>927835051546391</v>
      </c>
      <c r="ACI978">
        <v>206185567010309</v>
      </c>
      <c r="ACJ978">
        <v>0</v>
      </c>
      <c r="ACK978">
        <v>0</v>
      </c>
      <c r="ACL978">
        <v>206185567010309</v>
      </c>
      <c r="ACM978">
        <v>9587628865979376</v>
      </c>
      <c r="ACN978">
        <v>412371134020618</v>
      </c>
      <c r="ACO978">
        <v>0</v>
      </c>
      <c r="ACP978">
        <v>0</v>
      </c>
      <c r="ACQ978">
        <v>0</v>
      </c>
      <c r="ACR978">
        <v>0</v>
      </c>
      <c r="ACS978">
        <v>0</v>
      </c>
      <c r="ACT978">
        <v>0</v>
      </c>
      <c r="ACU978">
        <v>206185567010309</v>
      </c>
      <c r="ACV978">
        <v>0</v>
      </c>
      <c r="ACW978">
        <v>0</v>
      </c>
      <c r="ACX978">
        <v>5574712643678161</v>
      </c>
      <c r="ACY978">
        <v>-2.6091954022988504E+16</v>
      </c>
      <c r="ACZ978">
        <v>1754438370606869</v>
      </c>
      <c r="ADA978">
        <v>4507772020725388</v>
      </c>
      <c r="ADB978">
        <v>0</v>
      </c>
      <c r="ADC978">
        <v>0</v>
      </c>
      <c r="ADD978">
        <v>820</v>
      </c>
      <c r="ADE978">
        <v>0</v>
      </c>
      <c r="ADF978">
        <v>0</v>
      </c>
      <c r="ADG978">
        <v>0</v>
      </c>
      <c r="ADH978">
        <v>5181347150259</v>
      </c>
      <c r="ADI978">
        <v>0</v>
      </c>
      <c r="ADJ978">
        <v>5181347150259</v>
      </c>
      <c r="ADK978">
        <v>0</v>
      </c>
      <c r="ADL978">
        <v>0</v>
      </c>
      <c r="ADM978">
        <v>0</v>
      </c>
      <c r="ADN978">
        <v>0</v>
      </c>
      <c r="ADO978">
        <v>0</v>
      </c>
      <c r="ADP978">
        <v>1658031088082901</v>
      </c>
      <c r="ADQ978">
        <v>310880829015544</v>
      </c>
      <c r="ADR978">
        <v>103626943005181</v>
      </c>
      <c r="ADS978">
        <v>0</v>
      </c>
      <c r="ADT978">
        <v>0</v>
      </c>
      <c r="ADU978">
        <v>0</v>
      </c>
      <c r="ADV978">
        <v>0</v>
      </c>
      <c r="ADW978">
        <v>1139896373056994</v>
      </c>
      <c r="ADX978">
        <v>207253886010362</v>
      </c>
      <c r="ADY978">
        <v>103626943005181</v>
      </c>
      <c r="ADZ978">
        <v>0</v>
      </c>
      <c r="AEA978">
        <v>0</v>
      </c>
      <c r="AEB978">
        <v>0</v>
      </c>
      <c r="AEC978">
        <v>0</v>
      </c>
      <c r="AED978">
        <v>0</v>
      </c>
      <c r="AEE978">
        <v>310880829015544</v>
      </c>
      <c r="AEF978">
        <v>0</v>
      </c>
      <c r="AEG978">
        <v>0</v>
      </c>
      <c r="AEH978">
        <v>0</v>
      </c>
      <c r="AEI978">
        <v>0</v>
      </c>
      <c r="AEJ978">
        <v>0</v>
      </c>
      <c r="AEK978">
        <v>1502590673575129</v>
      </c>
      <c r="AEL978">
        <v>259067357512953</v>
      </c>
      <c r="AEM978">
        <v>103626943005181</v>
      </c>
      <c r="AEN978">
        <v>103626943005181</v>
      </c>
      <c r="AEO978">
        <v>0</v>
      </c>
      <c r="AEP978">
        <v>0</v>
      </c>
      <c r="AEQ978">
        <v>0</v>
      </c>
      <c r="AER978">
        <v>0</v>
      </c>
      <c r="AES978">
        <v>0</v>
      </c>
      <c r="AET978">
        <v>155440414507772</v>
      </c>
      <c r="AEU978">
        <v>0</v>
      </c>
      <c r="AEV978">
        <v>0</v>
      </c>
      <c r="AEW978">
        <v>0</v>
      </c>
      <c r="AEX978">
        <v>0</v>
      </c>
      <c r="AEY978">
        <v>0</v>
      </c>
      <c r="AEZ978">
        <v>0</v>
      </c>
      <c r="AFA978">
        <v>0</v>
      </c>
      <c r="AFB978">
        <v>5181347150259</v>
      </c>
      <c r="AFC978">
        <v>0</v>
      </c>
      <c r="AFD978">
        <v>0</v>
      </c>
      <c r="AFE978">
        <v>1868369310039185</v>
      </c>
      <c r="AFF978">
        <v>466321243523316</v>
      </c>
      <c r="AFG978">
        <v>6321656951133605</v>
      </c>
      <c r="AFH978">
        <v>3.2886961629959552E+16</v>
      </c>
      <c r="AFI978">
        <v>1692127695136219</v>
      </c>
      <c r="AFJ978">
        <v>3628673835125448</v>
      </c>
      <c r="AFK978">
        <v>0</v>
      </c>
      <c r="AFL978">
        <v>0</v>
      </c>
      <c r="AFM978">
        <v>0</v>
      </c>
      <c r="AFN978">
        <v>0</v>
      </c>
      <c r="AFO978">
        <v>1191709844559585</v>
      </c>
      <c r="AFP978">
        <v>725388601036269</v>
      </c>
      <c r="AFQ978">
        <v>5181347150259</v>
      </c>
      <c r="AFR978">
        <v>0</v>
      </c>
      <c r="AFS978">
        <v>0</v>
      </c>
      <c r="AFT978">
        <v>0</v>
      </c>
      <c r="AFU978">
        <v>0</v>
      </c>
      <c r="AFV978">
        <v>0</v>
      </c>
      <c r="AFW978">
        <v>1139896373056994</v>
      </c>
      <c r="AFX978">
        <v>621761658031088</v>
      </c>
      <c r="AFY978">
        <v>155440414507772</v>
      </c>
      <c r="AFZ978">
        <v>0</v>
      </c>
      <c r="AGA978">
        <v>0</v>
      </c>
      <c r="AGB978">
        <v>103626943005181</v>
      </c>
      <c r="AGC978">
        <v>103626943005181</v>
      </c>
      <c r="AGD978">
        <v>0</v>
      </c>
      <c r="AGE978">
        <v>0</v>
      </c>
      <c r="AGF978">
        <v>0</v>
      </c>
      <c r="AGG978">
        <v>0</v>
      </c>
      <c r="AGH978">
        <v>207253886010362</v>
      </c>
      <c r="AGI978">
        <v>5181347150259</v>
      </c>
      <c r="AGJ978">
        <v>155440414507772</v>
      </c>
      <c r="AGK978">
        <v>3523316062176165</v>
      </c>
      <c r="AGL978">
        <v>1450777202072538</v>
      </c>
      <c r="AGM978">
        <v>2072538860103626</v>
      </c>
      <c r="AGN978">
        <v>38860103626943</v>
      </c>
      <c r="AGO978">
        <v>1917098445595854</v>
      </c>
      <c r="AGP978">
        <v>1968911917098445</v>
      </c>
      <c r="AGQ978">
        <v>2279792746113989</v>
      </c>
      <c r="AGR978">
        <v>466321243523316</v>
      </c>
      <c r="AGS978">
        <v>310880829015544</v>
      </c>
      <c r="AGT978">
        <v>10</v>
      </c>
      <c r="AGU978">
        <v>3989637305699481</v>
      </c>
      <c r="AGV978">
        <v>4507772020725388</v>
      </c>
      <c r="AGW978">
        <v>120</v>
      </c>
      <c r="AGX978">
        <v>120</v>
      </c>
      <c r="AGY978">
        <v>90</v>
      </c>
      <c r="AGZ978">
        <v>120</v>
      </c>
      <c r="AHA978">
        <v>120</v>
      </c>
      <c r="AHB978">
        <v>-90</v>
      </c>
      <c r="AHC978">
        <v>3316062176165803</v>
      </c>
      <c r="AHD978">
        <v>1658031088082901</v>
      </c>
      <c r="AHE978">
        <v>1658031088082901</v>
      </c>
      <c r="AHF978">
        <v>650</v>
      </c>
      <c r="AHG978">
        <v>155440414507772</v>
      </c>
      <c r="AHH978">
        <v>1749183006535948</v>
      </c>
      <c r="AHI978">
        <v>9509803921568628</v>
      </c>
      <c r="AHJ978">
        <v>5129533678756477</v>
      </c>
      <c r="AHK978">
        <v>2279792746113989</v>
      </c>
      <c r="AHL978">
        <v>2849740932642487</v>
      </c>
      <c r="AHM978">
        <v>1603305785123967</v>
      </c>
      <c r="AHN978">
        <v>2.0451612903225804E+16</v>
      </c>
      <c r="AHO978">
        <v>1.2252290660558184E+16</v>
      </c>
      <c r="AHP978">
        <v>-1225806451612903</v>
      </c>
      <c r="AHQ978">
        <v>1.7972577098887136E+16</v>
      </c>
      <c r="AHR978">
        <v>5862068965517241</v>
      </c>
      <c r="AHS978" s="1" t="s">
        <v>1031</v>
      </c>
      <c r="AHT978" s="1" t="s">
        <v>1031</v>
      </c>
      <c r="AHU978" s="1" t="s">
        <v>975</v>
      </c>
      <c r="AHV978" s="1" t="s">
        <v>935</v>
      </c>
      <c r="AHW978" s="1" t="s">
        <v>936</v>
      </c>
    </row>
    <row r="979" spans="1:907" x14ac:dyDescent="0.25">
      <c r="A979">
        <v>995</v>
      </c>
      <c r="B979" s="1" t="s">
        <v>2476</v>
      </c>
      <c r="C979" s="1" t="s">
        <v>1119</v>
      </c>
      <c r="D979" s="1" t="s">
        <v>1301</v>
      </c>
      <c r="E979" s="1" t="s">
        <v>1302</v>
      </c>
      <c r="F979">
        <v>2</v>
      </c>
      <c r="G979">
        <v>12</v>
      </c>
      <c r="H979">
        <v>212</v>
      </c>
      <c r="I979">
        <v>1778</v>
      </c>
      <c r="J979" s="1" t="s">
        <v>1050</v>
      </c>
      <c r="K979" s="1" t="s">
        <v>2465</v>
      </c>
      <c r="L979" s="1" t="s">
        <v>2466</v>
      </c>
      <c r="M979" s="1" t="s">
        <v>914</v>
      </c>
      <c r="N979" s="1" t="s">
        <v>1150</v>
      </c>
      <c r="O979" s="1" t="s">
        <v>990</v>
      </c>
      <c r="P979" s="1" t="s">
        <v>1272</v>
      </c>
      <c r="Q979" s="1" t="s">
        <v>918</v>
      </c>
      <c r="R979" s="1" t="s">
        <v>919</v>
      </c>
      <c r="S979" s="1" t="s">
        <v>920</v>
      </c>
      <c r="T979" s="1" t="s">
        <v>1043</v>
      </c>
      <c r="U979" s="1" t="s">
        <v>922</v>
      </c>
      <c r="V979" s="1" t="s">
        <v>1192</v>
      </c>
      <c r="W979" s="1" t="s">
        <v>1192</v>
      </c>
      <c r="X979" s="1" t="s">
        <v>948</v>
      </c>
      <c r="Y979" s="1" t="s">
        <v>925</v>
      </c>
      <c r="Z979" s="1" t="s">
        <v>926</v>
      </c>
      <c r="AA979" s="1" t="s">
        <v>953</v>
      </c>
      <c r="AB979">
        <v>0</v>
      </c>
      <c r="AC979">
        <v>8181818181818182</v>
      </c>
      <c r="AD979">
        <v>0</v>
      </c>
      <c r="AE979">
        <v>1818181818181818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526315789473684</v>
      </c>
      <c r="AY979">
        <v>3684210526315789</v>
      </c>
      <c r="AZ979">
        <v>0</v>
      </c>
      <c r="BA979">
        <v>1710526315789473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2631578947368421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657894736842105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1710526315789473</v>
      </c>
      <c r="CF979">
        <v>0</v>
      </c>
      <c r="CG979">
        <v>789473684210526</v>
      </c>
      <c r="CH979">
        <v>6842105263157895</v>
      </c>
      <c r="CI979">
        <v>657894736842105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789473684210526</v>
      </c>
      <c r="CW979">
        <v>0</v>
      </c>
      <c r="CX979">
        <v>0</v>
      </c>
      <c r="CY979">
        <v>5131578947368421</v>
      </c>
      <c r="CZ979">
        <v>0</v>
      </c>
      <c r="DA979">
        <v>0</v>
      </c>
      <c r="DB979">
        <v>1184210526315789</v>
      </c>
      <c r="DC979">
        <v>0</v>
      </c>
      <c r="DD979">
        <v>3684210526315789</v>
      </c>
      <c r="DE979">
        <v>0</v>
      </c>
      <c r="DF979">
        <v>0</v>
      </c>
      <c r="DG979">
        <v>0</v>
      </c>
      <c r="DH979">
        <v>2.0415094339622644E+16</v>
      </c>
      <c r="DI979">
        <v>2.0968992248062016E+16</v>
      </c>
      <c r="DJ979">
        <v>1018867924528302</v>
      </c>
      <c r="DK979">
        <v>1542857142857143</v>
      </c>
      <c r="DL979">
        <v>1.4901960784313726E+16</v>
      </c>
      <c r="DM979">
        <v>4967320261437908</v>
      </c>
      <c r="DN979">
        <v>0</v>
      </c>
      <c r="DO979">
        <v>0</v>
      </c>
      <c r="DP979">
        <v>0</v>
      </c>
      <c r="DQ979">
        <v>7222222222222222</v>
      </c>
      <c r="DR979">
        <v>6666666666666666</v>
      </c>
      <c r="DS979">
        <v>0</v>
      </c>
      <c r="DT979">
        <v>0</v>
      </c>
      <c r="DU979">
        <v>0</v>
      </c>
      <c r="DV979">
        <v>3333333333333333</v>
      </c>
      <c r="DW979">
        <v>0</v>
      </c>
      <c r="DX979">
        <v>0</v>
      </c>
      <c r="DY979">
        <v>6666666666666666</v>
      </c>
      <c r="DZ979">
        <v>3333333333333333</v>
      </c>
      <c r="EA979">
        <v>0</v>
      </c>
      <c r="EB979">
        <v>0</v>
      </c>
      <c r="EC979">
        <v>0</v>
      </c>
      <c r="ED979">
        <v>0</v>
      </c>
      <c r="EE979">
        <v>0</v>
      </c>
      <c r="EF979">
        <v>0</v>
      </c>
      <c r="EG979">
        <v>0</v>
      </c>
      <c r="EH979">
        <v>0</v>
      </c>
      <c r="EI979">
        <v>0</v>
      </c>
      <c r="EJ979">
        <v>0</v>
      </c>
      <c r="EK979">
        <v>0</v>
      </c>
      <c r="EL979">
        <v>0</v>
      </c>
      <c r="EM979">
        <v>0</v>
      </c>
      <c r="EN979">
        <v>0</v>
      </c>
      <c r="EO979">
        <v>0</v>
      </c>
      <c r="EP979">
        <v>0</v>
      </c>
      <c r="EQ979">
        <v>2777777777777778</v>
      </c>
      <c r="ER979">
        <v>0</v>
      </c>
      <c r="ES979">
        <v>0</v>
      </c>
      <c r="ET979">
        <v>7222222222222222</v>
      </c>
      <c r="EU979">
        <v>0</v>
      </c>
      <c r="EV979">
        <v>0</v>
      </c>
      <c r="EW979">
        <v>2777777777777778</v>
      </c>
      <c r="EX979">
        <v>0</v>
      </c>
      <c r="EY979">
        <v>0</v>
      </c>
      <c r="EZ979">
        <v>0</v>
      </c>
      <c r="FA979">
        <v>0</v>
      </c>
      <c r="FB979">
        <v>0</v>
      </c>
      <c r="FC979">
        <v>0</v>
      </c>
      <c r="FD979">
        <v>0</v>
      </c>
      <c r="FE979">
        <v>0</v>
      </c>
      <c r="FF979">
        <v>0</v>
      </c>
      <c r="FG979">
        <v>0</v>
      </c>
      <c r="FH979">
        <v>0</v>
      </c>
      <c r="FI979">
        <v>0</v>
      </c>
      <c r="FJ979">
        <v>0</v>
      </c>
      <c r="FK979">
        <v>0</v>
      </c>
      <c r="FL979">
        <v>53</v>
      </c>
      <c r="FM979" s="1" t="s">
        <v>928</v>
      </c>
      <c r="FN979">
        <v>0</v>
      </c>
      <c r="FO979">
        <v>0</v>
      </c>
      <c r="FP979">
        <v>0</v>
      </c>
      <c r="FQ979">
        <v>0</v>
      </c>
      <c r="FR979">
        <v>53</v>
      </c>
      <c r="FS979">
        <v>368</v>
      </c>
      <c r="FT979">
        <v>0</v>
      </c>
      <c r="FU979">
        <v>0</v>
      </c>
      <c r="FV979">
        <v>434</v>
      </c>
      <c r="FW979">
        <v>0</v>
      </c>
      <c r="FX979">
        <v>0</v>
      </c>
      <c r="FY979">
        <v>0</v>
      </c>
      <c r="FZ979">
        <v>0</v>
      </c>
      <c r="GA979">
        <v>0</v>
      </c>
      <c r="GB979">
        <v>0</v>
      </c>
      <c r="GC979">
        <v>66</v>
      </c>
      <c r="GD979">
        <v>0</v>
      </c>
      <c r="GE979">
        <v>0</v>
      </c>
      <c r="GF979">
        <v>0</v>
      </c>
      <c r="GG979">
        <v>0</v>
      </c>
      <c r="GH979">
        <v>79</v>
      </c>
      <c r="GI979">
        <v>760</v>
      </c>
      <c r="GJ979">
        <v>5098307796254908</v>
      </c>
      <c r="GK979">
        <v>325</v>
      </c>
      <c r="GL979">
        <v>1.3194234300659904E+16</v>
      </c>
      <c r="GM979">
        <v>4562694578665311</v>
      </c>
      <c r="GN979">
        <v>7844827586206895</v>
      </c>
      <c r="GO979">
        <v>2413793103448275</v>
      </c>
      <c r="GP979">
        <v>24</v>
      </c>
      <c r="GQ979">
        <v>5.0212765957446808E+16</v>
      </c>
      <c r="GR979">
        <v>4361338853579791</v>
      </c>
      <c r="GS979">
        <v>3263888888888889</v>
      </c>
      <c r="GT979">
        <v>6137931034482759</v>
      </c>
      <c r="GU979">
        <v>0</v>
      </c>
      <c r="GV979">
        <v>0</v>
      </c>
      <c r="GW979">
        <v>0</v>
      </c>
      <c r="GX979">
        <v>0</v>
      </c>
      <c r="GY979">
        <v>0</v>
      </c>
      <c r="GZ979">
        <v>0</v>
      </c>
      <c r="HA979">
        <v>0</v>
      </c>
      <c r="HB979">
        <v>503448275862069</v>
      </c>
      <c r="HC979">
        <v>137931034482758</v>
      </c>
      <c r="HD979">
        <v>689655172413793</v>
      </c>
      <c r="HE979">
        <v>689655172413793</v>
      </c>
      <c r="HF979">
        <v>2620689655172414</v>
      </c>
      <c r="HG979">
        <v>413793103448275</v>
      </c>
      <c r="HH979">
        <v>413793103448275</v>
      </c>
      <c r="HI979">
        <v>0</v>
      </c>
      <c r="HJ979">
        <v>0</v>
      </c>
      <c r="HK979">
        <v>0</v>
      </c>
      <c r="HL979">
        <v>0</v>
      </c>
      <c r="HM979">
        <v>9999999999999998</v>
      </c>
      <c r="HN979">
        <v>0</v>
      </c>
      <c r="HO979">
        <v>0</v>
      </c>
      <c r="HP979">
        <v>0</v>
      </c>
      <c r="HQ979">
        <v>0</v>
      </c>
      <c r="HR979">
        <v>0</v>
      </c>
      <c r="HS979">
        <v>0</v>
      </c>
      <c r="HT979">
        <v>0</v>
      </c>
      <c r="HU979">
        <v>0</v>
      </c>
      <c r="HV979">
        <v>0</v>
      </c>
      <c r="HW979">
        <v>0</v>
      </c>
      <c r="HX979">
        <v>0</v>
      </c>
      <c r="HY979">
        <v>9119496855345912</v>
      </c>
      <c r="HZ979">
        <v>-8592592592592593</v>
      </c>
      <c r="IA979">
        <v>4134835679548354</v>
      </c>
      <c r="IB979">
        <v>1875</v>
      </c>
      <c r="IC979">
        <v>0</v>
      </c>
      <c r="ID979">
        <v>0</v>
      </c>
      <c r="IE979">
        <v>7401175213675213</v>
      </c>
      <c r="IF979">
        <v>2886458333333333</v>
      </c>
      <c r="IG979">
        <v>646</v>
      </c>
      <c r="IH979">
        <v>495</v>
      </c>
      <c r="II979">
        <v>64</v>
      </c>
      <c r="IJ979">
        <v>0</v>
      </c>
      <c r="IK979">
        <v>0</v>
      </c>
      <c r="IL979">
        <v>0</v>
      </c>
      <c r="IM979">
        <v>0</v>
      </c>
      <c r="IN979">
        <v>0</v>
      </c>
      <c r="IO979">
        <v>0</v>
      </c>
      <c r="IP979">
        <v>0</v>
      </c>
      <c r="IQ979">
        <v>0</v>
      </c>
      <c r="IR979">
        <v>0</v>
      </c>
      <c r="IS979">
        <v>0</v>
      </c>
      <c r="IT979">
        <v>0</v>
      </c>
      <c r="IU979">
        <v>0</v>
      </c>
      <c r="IV979">
        <v>0</v>
      </c>
      <c r="IW979">
        <v>0</v>
      </c>
      <c r="IX979">
        <v>0</v>
      </c>
      <c r="IY979">
        <v>69444444444444</v>
      </c>
      <c r="IZ979">
        <v>69444444444444</v>
      </c>
      <c r="JA979">
        <v>0</v>
      </c>
      <c r="JB979">
        <v>0</v>
      </c>
      <c r="JC979">
        <v>0</v>
      </c>
      <c r="JD979">
        <v>0</v>
      </c>
      <c r="JE979">
        <v>0</v>
      </c>
      <c r="JF979">
        <v>0</v>
      </c>
      <c r="JG979">
        <v>0</v>
      </c>
      <c r="JH979">
        <v>0</v>
      </c>
      <c r="JI979">
        <v>833333333333333</v>
      </c>
      <c r="JJ979">
        <v>208333333333333</v>
      </c>
      <c r="JK979">
        <v>69444444444444</v>
      </c>
      <c r="JL979">
        <v>69444444444444</v>
      </c>
      <c r="JM979">
        <v>138888888888888</v>
      </c>
      <c r="JN979">
        <v>0</v>
      </c>
      <c r="JO979">
        <v>0</v>
      </c>
      <c r="JP979">
        <v>0</v>
      </c>
      <c r="JQ979">
        <v>277777777777777</v>
      </c>
      <c r="JR979">
        <v>208333333333333</v>
      </c>
      <c r="JS979">
        <v>1041666666666666</v>
      </c>
      <c r="JT979">
        <v>138888888888888</v>
      </c>
      <c r="JU979">
        <v>0</v>
      </c>
      <c r="JV979">
        <v>0</v>
      </c>
      <c r="JW979">
        <v>0</v>
      </c>
      <c r="JX979">
        <v>4861111111111111</v>
      </c>
      <c r="JY979">
        <v>694444444444444</v>
      </c>
      <c r="JZ979">
        <v>347222222222222</v>
      </c>
      <c r="KA979">
        <v>138888888888888</v>
      </c>
      <c r="KB979">
        <v>0</v>
      </c>
      <c r="KC979">
        <v>0</v>
      </c>
      <c r="KD979">
        <v>0</v>
      </c>
      <c r="KE979">
        <v>0</v>
      </c>
      <c r="KF979">
        <v>0</v>
      </c>
      <c r="KG979">
        <v>0</v>
      </c>
      <c r="KH979">
        <v>0</v>
      </c>
      <c r="KI979">
        <v>0</v>
      </c>
      <c r="KJ979">
        <v>0</v>
      </c>
      <c r="KK979">
        <v>0</v>
      </c>
      <c r="KL979">
        <v>0</v>
      </c>
      <c r="KM979">
        <v>0</v>
      </c>
      <c r="KN979">
        <v>0</v>
      </c>
      <c r="KO979">
        <v>0</v>
      </c>
      <c r="KP979">
        <v>0</v>
      </c>
      <c r="KQ979">
        <v>1.7072519242969476E+16</v>
      </c>
      <c r="KR979">
        <v>277777777777777</v>
      </c>
      <c r="KS979">
        <v>-1540807265038574</v>
      </c>
      <c r="KT979">
        <v>560836593436702</v>
      </c>
      <c r="KU979">
        <v>-1963601532567049</v>
      </c>
      <c r="KV979">
        <v>-7068965517241379</v>
      </c>
      <c r="KW979">
        <v>0</v>
      </c>
      <c r="KX979">
        <v>0</v>
      </c>
      <c r="KY979">
        <v>0</v>
      </c>
      <c r="KZ979">
        <v>138888888888888</v>
      </c>
      <c r="LA979">
        <v>69444444444444</v>
      </c>
      <c r="LB979">
        <v>0</v>
      </c>
      <c r="LC979">
        <v>0</v>
      </c>
      <c r="LD979">
        <v>0</v>
      </c>
      <c r="LE979">
        <v>0</v>
      </c>
      <c r="LF979">
        <v>0</v>
      </c>
      <c r="LG979">
        <v>0</v>
      </c>
      <c r="LH979">
        <v>0</v>
      </c>
      <c r="LI979">
        <v>625</v>
      </c>
      <c r="LJ979">
        <v>0</v>
      </c>
      <c r="LK979">
        <v>0</v>
      </c>
      <c r="LL979">
        <v>0</v>
      </c>
      <c r="LM979">
        <v>0</v>
      </c>
      <c r="LN979">
        <v>0</v>
      </c>
      <c r="LO979">
        <v>0</v>
      </c>
      <c r="LP979">
        <v>0</v>
      </c>
      <c r="LQ979">
        <v>277777777777777</v>
      </c>
      <c r="LR979">
        <v>277777777777777</v>
      </c>
      <c r="LS979">
        <v>0</v>
      </c>
      <c r="LT979">
        <v>0</v>
      </c>
      <c r="LU979">
        <v>0</v>
      </c>
      <c r="LV979">
        <v>0</v>
      </c>
      <c r="LW979">
        <v>0</v>
      </c>
      <c r="LX979">
        <v>0</v>
      </c>
      <c r="LY979">
        <v>1458333333333333</v>
      </c>
      <c r="LZ979">
        <v>1319444444444444</v>
      </c>
      <c r="MA979">
        <v>138888888888888</v>
      </c>
      <c r="MB979">
        <v>833333333333333</v>
      </c>
      <c r="MC979">
        <v>625</v>
      </c>
      <c r="MD979">
        <v>208333333333333</v>
      </c>
      <c r="ME979">
        <v>7708333333333334</v>
      </c>
      <c r="MF979">
        <v>1319444444444444</v>
      </c>
      <c r="MG979">
        <v>1527777777777778</v>
      </c>
      <c r="MH979">
        <v>9722222222222222</v>
      </c>
      <c r="MI979">
        <v>2986111111111111</v>
      </c>
      <c r="MJ979">
        <v>1875</v>
      </c>
      <c r="MK979">
        <v>17</v>
      </c>
      <c r="ML979">
        <v>17</v>
      </c>
      <c r="MM979">
        <v>12</v>
      </c>
      <c r="MN979">
        <v>17</v>
      </c>
      <c r="MO979">
        <v>17</v>
      </c>
      <c r="MP979">
        <v>-12</v>
      </c>
      <c r="MQ979">
        <v>3472222222222222</v>
      </c>
      <c r="MR979">
        <v>1805555555555555</v>
      </c>
      <c r="MS979">
        <v>1666666666666666</v>
      </c>
      <c r="MT979">
        <v>40</v>
      </c>
      <c r="MU979" s="1" t="s">
        <v>930</v>
      </c>
      <c r="MV979">
        <v>4861111111111111</v>
      </c>
      <c r="MW979">
        <v>1.6474358974358974E+16</v>
      </c>
      <c r="MX979">
        <v>9294871794871796</v>
      </c>
      <c r="MY979">
        <v>1666666666666666</v>
      </c>
      <c r="MZ979">
        <v>1458333333333333</v>
      </c>
      <c r="NA979">
        <v>208333333333333</v>
      </c>
      <c r="NB979">
        <v>2.4655172413793104E+16</v>
      </c>
      <c r="NC979">
        <v>3452712662887162</v>
      </c>
      <c r="ND979">
        <v>2241379310344827</v>
      </c>
      <c r="NE979">
        <v>2536241472841504</v>
      </c>
      <c r="NF979">
        <v>3750881956789668</v>
      </c>
      <c r="NG979">
        <v>2628571428571429</v>
      </c>
      <c r="NH979">
        <v>1.7509161632254312E+16</v>
      </c>
      <c r="NI979">
        <v>2624240069944148</v>
      </c>
      <c r="NJ979">
        <v>4321428571428569</v>
      </c>
      <c r="NK979">
        <v>1644021739130434</v>
      </c>
      <c r="NL979">
        <v>19</v>
      </c>
      <c r="NM979">
        <v>3.6666666666666664E+16</v>
      </c>
      <c r="NN979">
        <v>2822586880801009</v>
      </c>
      <c r="NO979">
        <v>3642857142857142</v>
      </c>
      <c r="NP979">
        <v>4472727272727272</v>
      </c>
      <c r="NQ979">
        <v>0</v>
      </c>
      <c r="NR979">
        <v>0</v>
      </c>
      <c r="NS979">
        <v>0</v>
      </c>
      <c r="NT979">
        <v>177935943060498</v>
      </c>
      <c r="NU979">
        <v>0</v>
      </c>
      <c r="NV979">
        <v>0</v>
      </c>
      <c r="NW979">
        <v>0</v>
      </c>
      <c r="NX979">
        <v>1814946619217081</v>
      </c>
      <c r="NY979">
        <v>1103202846975089</v>
      </c>
      <c r="NZ979">
        <v>2028469750889679</v>
      </c>
      <c r="OA979">
        <v>1174377224199288</v>
      </c>
      <c r="OB979">
        <v>2099644128113879</v>
      </c>
      <c r="OC979">
        <v>604982206405693</v>
      </c>
      <c r="OD979">
        <v>676156583629893</v>
      </c>
      <c r="OE979">
        <v>177935943060498</v>
      </c>
      <c r="OF979">
        <v>0</v>
      </c>
      <c r="OG979">
        <v>0</v>
      </c>
      <c r="OH979">
        <v>320284697508896</v>
      </c>
      <c r="OI979">
        <v>9501779359430602</v>
      </c>
      <c r="OJ979">
        <v>498220640569394</v>
      </c>
      <c r="OK979">
        <v>0</v>
      </c>
      <c r="OL979">
        <v>0</v>
      </c>
      <c r="OM979">
        <v>0</v>
      </c>
      <c r="ON979">
        <v>0</v>
      </c>
      <c r="OO979">
        <v>0</v>
      </c>
      <c r="OP979">
        <v>320284697508896</v>
      </c>
      <c r="OQ979">
        <v>0</v>
      </c>
      <c r="OR979">
        <v>1.7672955974842768E+16</v>
      </c>
      <c r="OS979">
        <v>-3.0166666666666664E+16</v>
      </c>
      <c r="OT979">
        <v>2.2228127133304368E+16</v>
      </c>
      <c r="OU979">
        <v>4285714285714285</v>
      </c>
      <c r="OV979">
        <v>0</v>
      </c>
      <c r="OW979">
        <v>0</v>
      </c>
      <c r="OX979">
        <v>5531130411633556</v>
      </c>
      <c r="OY979">
        <v>2.9314991181657844E+16</v>
      </c>
      <c r="OZ979">
        <v>685</v>
      </c>
      <c r="PA979">
        <v>4129245283018868</v>
      </c>
      <c r="PB979">
        <v>85</v>
      </c>
      <c r="PC979">
        <v>0</v>
      </c>
      <c r="PD979">
        <v>0</v>
      </c>
      <c r="PE979">
        <v>0</v>
      </c>
      <c r="PF979">
        <v>0</v>
      </c>
      <c r="PG979">
        <v>0</v>
      </c>
      <c r="PH979">
        <v>0</v>
      </c>
      <c r="PI979">
        <v>0</v>
      </c>
      <c r="PJ979">
        <v>0</v>
      </c>
      <c r="PK979">
        <v>0</v>
      </c>
      <c r="PL979">
        <v>0</v>
      </c>
      <c r="PM979">
        <v>0</v>
      </c>
      <c r="PN979">
        <v>0</v>
      </c>
      <c r="PO979">
        <v>0</v>
      </c>
      <c r="PP979">
        <v>0</v>
      </c>
      <c r="PQ979">
        <v>0</v>
      </c>
      <c r="PR979">
        <v>0</v>
      </c>
      <c r="PS979">
        <v>0</v>
      </c>
      <c r="PT979">
        <v>0</v>
      </c>
      <c r="PU979">
        <v>1678571428571428</v>
      </c>
      <c r="PV979">
        <v>392857142857142</v>
      </c>
      <c r="PW979">
        <v>35714285714285</v>
      </c>
      <c r="PX979">
        <v>35714285714285</v>
      </c>
      <c r="PY979">
        <v>0</v>
      </c>
      <c r="PZ979">
        <v>0</v>
      </c>
      <c r="QA979">
        <v>0</v>
      </c>
      <c r="QB979">
        <v>0</v>
      </c>
      <c r="QC979">
        <v>0</v>
      </c>
      <c r="QD979">
        <v>0</v>
      </c>
      <c r="QE979">
        <v>0</v>
      </c>
      <c r="QF979">
        <v>964285714285714</v>
      </c>
      <c r="QG979">
        <v>392857142857142</v>
      </c>
      <c r="QH979">
        <v>214285714285714</v>
      </c>
      <c r="QI979">
        <v>35714285714285</v>
      </c>
      <c r="QJ979">
        <v>0</v>
      </c>
      <c r="QK979">
        <v>0</v>
      </c>
      <c r="QL979">
        <v>0</v>
      </c>
      <c r="QM979">
        <v>0</v>
      </c>
      <c r="QN979">
        <v>0</v>
      </c>
      <c r="QO979">
        <v>392857142857142</v>
      </c>
      <c r="QP979">
        <v>35714285714285</v>
      </c>
      <c r="QQ979">
        <v>71428571428571</v>
      </c>
      <c r="QR979">
        <v>0</v>
      </c>
      <c r="QS979">
        <v>0</v>
      </c>
      <c r="QT979">
        <v>0</v>
      </c>
      <c r="QU979">
        <v>0</v>
      </c>
      <c r="QV979">
        <v>0</v>
      </c>
      <c r="QW979">
        <v>2071428571428571</v>
      </c>
      <c r="QX979">
        <v>571428571428571</v>
      </c>
      <c r="QY979">
        <v>71428571428571</v>
      </c>
      <c r="QZ979">
        <v>71428571428571</v>
      </c>
      <c r="RA979">
        <v>0</v>
      </c>
      <c r="RB979">
        <v>0</v>
      </c>
      <c r="RC979">
        <v>0</v>
      </c>
      <c r="RD979">
        <v>0</v>
      </c>
      <c r="RE979">
        <v>0</v>
      </c>
      <c r="RF979">
        <v>0</v>
      </c>
      <c r="RG979">
        <v>0</v>
      </c>
      <c r="RH979">
        <v>0</v>
      </c>
      <c r="RI979">
        <v>0</v>
      </c>
      <c r="RJ979">
        <v>0</v>
      </c>
      <c r="RK979">
        <v>0</v>
      </c>
      <c r="RL979">
        <v>0</v>
      </c>
      <c r="RM979">
        <v>0</v>
      </c>
      <c r="RN979">
        <v>0</v>
      </c>
      <c r="RO979">
        <v>0</v>
      </c>
      <c r="RP979">
        <v>0</v>
      </c>
      <c r="RQ979">
        <v>0</v>
      </c>
      <c r="RR979">
        <v>0</v>
      </c>
      <c r="RS979">
        <v>0</v>
      </c>
      <c r="RT979">
        <v>0</v>
      </c>
      <c r="RU979">
        <v>0</v>
      </c>
      <c r="RV979">
        <v>2.1840653084291076E+16</v>
      </c>
      <c r="RW979">
        <v>428571428571428</v>
      </c>
      <c r="RX979">
        <v>3956636164928952</v>
      </c>
      <c r="RY979">
        <v>3717384189520045</v>
      </c>
      <c r="RZ979">
        <v>1321428571428571</v>
      </c>
      <c r="SA979">
        <v>3083333333333333</v>
      </c>
      <c r="SB979">
        <v>0</v>
      </c>
      <c r="SC979">
        <v>0</v>
      </c>
      <c r="SD979">
        <v>0</v>
      </c>
      <c r="SE979">
        <v>0</v>
      </c>
      <c r="SF979">
        <v>0</v>
      </c>
      <c r="SG979">
        <v>75</v>
      </c>
      <c r="SH979">
        <v>75</v>
      </c>
      <c r="SI979">
        <v>107142857142857</v>
      </c>
      <c r="SJ979">
        <v>35714285714285</v>
      </c>
      <c r="SK979">
        <v>0</v>
      </c>
      <c r="SL979">
        <v>35714285714285</v>
      </c>
      <c r="SM979">
        <v>0</v>
      </c>
      <c r="SN979">
        <v>0</v>
      </c>
      <c r="SO979">
        <v>0</v>
      </c>
      <c r="SP979">
        <v>0</v>
      </c>
      <c r="SQ979">
        <v>714285714285714</v>
      </c>
      <c r="SR979">
        <v>5</v>
      </c>
      <c r="SS979">
        <v>71428571428571</v>
      </c>
      <c r="ST979">
        <v>0</v>
      </c>
      <c r="SU979">
        <v>0</v>
      </c>
      <c r="SV979">
        <v>0</v>
      </c>
      <c r="SW979">
        <v>0</v>
      </c>
      <c r="SX979">
        <v>0</v>
      </c>
      <c r="SY979">
        <v>35714285714285</v>
      </c>
      <c r="SZ979">
        <v>35714285714285</v>
      </c>
      <c r="TA979">
        <v>0</v>
      </c>
      <c r="TB979">
        <v>0</v>
      </c>
      <c r="TC979">
        <v>0</v>
      </c>
      <c r="TD979">
        <v>0</v>
      </c>
      <c r="TE979">
        <v>375</v>
      </c>
      <c r="TF979">
        <v>1607142857142857</v>
      </c>
      <c r="TG979">
        <v>2142857142857142</v>
      </c>
      <c r="TH979">
        <v>2964285714285714</v>
      </c>
      <c r="TI979">
        <v>1321428571428571</v>
      </c>
      <c r="TJ979">
        <v>1642857142857142</v>
      </c>
      <c r="TK979">
        <v>3285714285714285</v>
      </c>
      <c r="TL979">
        <v>714285714285714</v>
      </c>
      <c r="TM979">
        <v>5</v>
      </c>
      <c r="TN979">
        <v>9964285714285714</v>
      </c>
      <c r="TO979">
        <v>3607142857142857</v>
      </c>
      <c r="TP979">
        <v>4285714285714285</v>
      </c>
      <c r="TQ979">
        <v>15</v>
      </c>
      <c r="TR979">
        <v>15</v>
      </c>
      <c r="TS979">
        <v>12</v>
      </c>
      <c r="TT979">
        <v>15</v>
      </c>
      <c r="TU979">
        <v>15</v>
      </c>
      <c r="TV979">
        <v>-12</v>
      </c>
      <c r="TW979">
        <v>3821428571428571</v>
      </c>
      <c r="TX979">
        <v>1964285714285714</v>
      </c>
      <c r="TY979">
        <v>1857142857142857</v>
      </c>
      <c r="TZ979">
        <v>66</v>
      </c>
      <c r="UA979" s="1" t="s">
        <v>930</v>
      </c>
      <c r="UB979">
        <v>2071428571428571</v>
      </c>
      <c r="UC979">
        <v>5472746331236897</v>
      </c>
      <c r="UD979">
        <v>1.7672955974842768E+16</v>
      </c>
      <c r="UE979">
        <v>4107142857142857</v>
      </c>
      <c r="UF979">
        <v>1678571428571428</v>
      </c>
      <c r="UG979">
        <v>2428571428571428</v>
      </c>
      <c r="UH979">
        <v>2196428571428572</v>
      </c>
      <c r="UI979">
        <v>1.4536854992095936E+16</v>
      </c>
      <c r="UJ979">
        <v>-892857142857142</v>
      </c>
      <c r="UK979">
        <v>2.0312450941855984E+16</v>
      </c>
      <c r="UL979">
        <v>1.9379310344827588E+16</v>
      </c>
      <c r="UM979">
        <v>1.1172413793103448E+16</v>
      </c>
      <c r="UN979">
        <v>5765124555160143</v>
      </c>
      <c r="UR979">
        <v>10</v>
      </c>
      <c r="US979">
        <v>10</v>
      </c>
      <c r="UU979" s="1" t="s">
        <v>1151</v>
      </c>
      <c r="UV979">
        <v>1.2833962586817176E+16</v>
      </c>
      <c r="UW979">
        <v>315819209039548</v>
      </c>
      <c r="UX979">
        <v>12577155857881</v>
      </c>
      <c r="UY979">
        <v>3239440655992785</v>
      </c>
      <c r="UZ979">
        <v>5058508460080522</v>
      </c>
      <c r="VA979">
        <v>1601710192190076</v>
      </c>
      <c r="VB979">
        <v>4461760461760462</v>
      </c>
      <c r="VC979">
        <v>3168722835898812</v>
      </c>
      <c r="VD979">
        <v>3559322033898305</v>
      </c>
      <c r="VE979">
        <v>4681911088400613</v>
      </c>
      <c r="VF979">
        <v>1.2308176100628932E+16</v>
      </c>
      <c r="VG979">
        <v>-3914212548015365</v>
      </c>
      <c r="VH979">
        <v>3.0236784018546588E+16</v>
      </c>
      <c r="VI979">
        <v>4011299435028249</v>
      </c>
      <c r="VJ979">
        <v>0</v>
      </c>
      <c r="VK979">
        <v>0</v>
      </c>
      <c r="VL979">
        <v>1.0794488439644444E+16</v>
      </c>
      <c r="VM979">
        <v>1.8745509060247976E+16</v>
      </c>
      <c r="VN979">
        <v>4970495430495431</v>
      </c>
      <c r="VO979">
        <v>3922533102317469</v>
      </c>
      <c r="VP979">
        <v>0</v>
      </c>
      <c r="VQ979">
        <v>0</v>
      </c>
      <c r="VR979">
        <v>0</v>
      </c>
      <c r="VS979">
        <v>0</v>
      </c>
      <c r="VT979">
        <v>0</v>
      </c>
      <c r="VU979">
        <v>0</v>
      </c>
      <c r="VV979">
        <v>0</v>
      </c>
      <c r="VW979">
        <v>0</v>
      </c>
      <c r="VX979">
        <v>5136106831022</v>
      </c>
      <c r="VY979">
        <v>0</v>
      </c>
      <c r="VZ979">
        <v>0</v>
      </c>
      <c r="WA979">
        <v>0</v>
      </c>
      <c r="WB979">
        <v>0</v>
      </c>
      <c r="WC979">
        <v>0</v>
      </c>
      <c r="WD979">
        <v>0</v>
      </c>
      <c r="WE979">
        <v>0</v>
      </c>
      <c r="WF979">
        <v>0</v>
      </c>
      <c r="WG979">
        <v>0</v>
      </c>
      <c r="WH979">
        <v>0</v>
      </c>
      <c r="WI979">
        <v>0</v>
      </c>
      <c r="WJ979">
        <v>0</v>
      </c>
      <c r="WK979">
        <v>1448382126348228</v>
      </c>
      <c r="WL979">
        <v>195172059578839</v>
      </c>
      <c r="WM979">
        <v>200308166409861</v>
      </c>
      <c r="WN979">
        <v>5136106831022</v>
      </c>
      <c r="WO979">
        <v>10272213662044</v>
      </c>
      <c r="WP979">
        <v>0</v>
      </c>
      <c r="WQ979">
        <v>0</v>
      </c>
      <c r="WR979">
        <v>0</v>
      </c>
      <c r="WS979">
        <v>0</v>
      </c>
      <c r="WT979">
        <v>0</v>
      </c>
      <c r="WU979">
        <v>0</v>
      </c>
      <c r="WV979">
        <v>903954802259887</v>
      </c>
      <c r="WW979">
        <v>251669234720082</v>
      </c>
      <c r="WX979">
        <v>231124807395993</v>
      </c>
      <c r="WY979">
        <v>2568053415511</v>
      </c>
      <c r="WZ979">
        <v>2568053415511</v>
      </c>
      <c r="XA979">
        <v>0</v>
      </c>
      <c r="XB979">
        <v>0</v>
      </c>
      <c r="XC979">
        <v>0</v>
      </c>
      <c r="XD979">
        <v>0</v>
      </c>
      <c r="XE979">
        <v>498202362609142</v>
      </c>
      <c r="XF979">
        <v>338983050847457</v>
      </c>
      <c r="XG979">
        <v>14894709809964</v>
      </c>
      <c r="XH979">
        <v>20544427324088</v>
      </c>
      <c r="XI979">
        <v>0</v>
      </c>
      <c r="XJ979">
        <v>0</v>
      </c>
      <c r="XK979">
        <v>0</v>
      </c>
      <c r="XL979">
        <v>0</v>
      </c>
      <c r="XM979">
        <v>2429378531073446</v>
      </c>
      <c r="XN979">
        <v>0</v>
      </c>
      <c r="XO979">
        <v>703646635850025</v>
      </c>
      <c r="XP979">
        <v>374935798664612</v>
      </c>
      <c r="XQ979">
        <v>56497175141242</v>
      </c>
      <c r="XR979">
        <v>0</v>
      </c>
      <c r="XS979">
        <v>0</v>
      </c>
      <c r="XT979">
        <v>0</v>
      </c>
      <c r="XU979">
        <v>0</v>
      </c>
      <c r="XV979">
        <v>0</v>
      </c>
      <c r="XW979">
        <v>0</v>
      </c>
      <c r="XX979">
        <v>0</v>
      </c>
      <c r="XY979">
        <v>0</v>
      </c>
      <c r="XZ979">
        <v>0</v>
      </c>
      <c r="YA979">
        <v>0</v>
      </c>
      <c r="YB979">
        <v>0</v>
      </c>
      <c r="YC979">
        <v>0</v>
      </c>
      <c r="YD979">
        <v>0</v>
      </c>
      <c r="YE979">
        <v>0</v>
      </c>
      <c r="YF979">
        <v>0</v>
      </c>
      <c r="YG979">
        <v>0</v>
      </c>
      <c r="YH979">
        <v>0</v>
      </c>
      <c r="YI979">
        <v>0</v>
      </c>
      <c r="YJ979">
        <v>0</v>
      </c>
      <c r="YK979">
        <v>0</v>
      </c>
      <c r="YL979">
        <v>0</v>
      </c>
      <c r="YM979">
        <v>10272213662044</v>
      </c>
      <c r="YN979">
        <v>0</v>
      </c>
      <c r="YO979">
        <v>0</v>
      </c>
      <c r="YP979">
        <v>0</v>
      </c>
      <c r="YQ979">
        <v>1.1524076896403316E+16</v>
      </c>
      <c r="YR979">
        <v>179763739085772</v>
      </c>
      <c r="YS979">
        <v>1215034494309335</v>
      </c>
      <c r="YT979">
        <v>4524704985296126</v>
      </c>
      <c r="YU979">
        <v>173349370901039</v>
      </c>
      <c r="YV979">
        <v>964317786126638</v>
      </c>
      <c r="YW979">
        <v>0</v>
      </c>
      <c r="YX979">
        <v>0</v>
      </c>
      <c r="YY979">
        <v>0</v>
      </c>
      <c r="YZ979">
        <v>0</v>
      </c>
      <c r="ZA979">
        <v>0</v>
      </c>
      <c r="ZB979">
        <v>626605033384694</v>
      </c>
      <c r="ZC979">
        <v>36979969183359</v>
      </c>
      <c r="ZD979">
        <v>30816640986132</v>
      </c>
      <c r="ZE979">
        <v>138674884437596</v>
      </c>
      <c r="ZF979">
        <v>0</v>
      </c>
      <c r="ZG979">
        <v>5136106831022</v>
      </c>
      <c r="ZH979">
        <v>5136106831022</v>
      </c>
      <c r="ZI979">
        <v>0</v>
      </c>
      <c r="ZJ979">
        <v>0</v>
      </c>
      <c r="ZK979">
        <v>0</v>
      </c>
      <c r="ZL979">
        <v>498202362609142</v>
      </c>
      <c r="ZM979">
        <v>27221366204417</v>
      </c>
      <c r="ZN979">
        <v>41088854648176</v>
      </c>
      <c r="ZO979">
        <v>128402670775552</v>
      </c>
      <c r="ZP979">
        <v>0</v>
      </c>
      <c r="ZQ979">
        <v>5136106831022</v>
      </c>
      <c r="ZR979">
        <v>5136106831022</v>
      </c>
      <c r="ZS979">
        <v>0</v>
      </c>
      <c r="ZT979">
        <v>66769388803287</v>
      </c>
      <c r="ZU979">
        <v>56497175141242</v>
      </c>
      <c r="ZV979">
        <v>10272213662044</v>
      </c>
      <c r="ZW979">
        <v>10272213662044</v>
      </c>
      <c r="ZX979">
        <v>10272213662044</v>
      </c>
      <c r="ZY979">
        <v>0</v>
      </c>
      <c r="ZZ979">
        <v>0</v>
      </c>
      <c r="AAA979">
        <v>0</v>
      </c>
      <c r="AAB979">
        <v>3297380585516178</v>
      </c>
      <c r="AAC979">
        <v>1438109912686183</v>
      </c>
      <c r="AAD979">
        <v>1859270672829995</v>
      </c>
      <c r="AAE979">
        <v>2116076014381099</v>
      </c>
      <c r="AAF979">
        <v>950179763739085</v>
      </c>
      <c r="AAG979">
        <v>1165896250642013</v>
      </c>
      <c r="AAH979">
        <v>4571135079609656</v>
      </c>
      <c r="AAI979">
        <v>1155624036979969</v>
      </c>
      <c r="AAJ979">
        <v>98613251155624</v>
      </c>
      <c r="AAK979">
        <v>9933230611196712</v>
      </c>
      <c r="AAL979">
        <v>3502824858757062</v>
      </c>
      <c r="AAM979">
        <v>4001027221366204</v>
      </c>
      <c r="AAN979">
        <v>20</v>
      </c>
      <c r="AAO979">
        <v>20</v>
      </c>
      <c r="AAP979">
        <v>14</v>
      </c>
      <c r="AAQ979">
        <v>20</v>
      </c>
      <c r="AAR979">
        <v>20</v>
      </c>
      <c r="AAS979">
        <v>-14</v>
      </c>
      <c r="AAT979">
        <v>4088341037493579</v>
      </c>
      <c r="AAU979">
        <v>2152028762198253</v>
      </c>
      <c r="AAV979">
        <v>1936312275295326</v>
      </c>
      <c r="AAW979" s="1" t="s">
        <v>930</v>
      </c>
      <c r="AAX979">
        <v>2434514637904468</v>
      </c>
      <c r="AAY979">
        <v>4268780838558467</v>
      </c>
      <c r="AAZ979">
        <v>1.7970615243342518E+16</v>
      </c>
      <c r="ABA979">
        <v>3477144324601952</v>
      </c>
      <c r="ABB979">
        <v>1402157164869029</v>
      </c>
      <c r="ABC979">
        <v>2074987159732922</v>
      </c>
      <c r="ABD979">
        <v>1.5576923076923076E+16</v>
      </c>
      <c r="ABE979">
        <v>2652341244387428</v>
      </c>
      <c r="ABF979">
        <v>2165619894671332</v>
      </c>
      <c r="ABG979">
        <v>6414368184733</v>
      </c>
      <c r="ABH979">
        <v>2.4645009277099584E+16</v>
      </c>
      <c r="ABI979">
        <v>4783950617283951</v>
      </c>
      <c r="ABJ979">
        <v>4316434247049714</v>
      </c>
      <c r="ABK979">
        <v>213664596273292</v>
      </c>
      <c r="ABL979">
        <v>9201490392422772</v>
      </c>
      <c r="ABM979">
        <v>1.8422028064586764E+16</v>
      </c>
      <c r="ABN979">
        <v>1986614666088884</v>
      </c>
      <c r="ABO979">
        <v>929781864070669</v>
      </c>
      <c r="ABP979">
        <v>170</v>
      </c>
      <c r="ABQ979">
        <v>3.2452830188679248E+16</v>
      </c>
      <c r="ABR979">
        <v>1.7640170544413516E+16</v>
      </c>
      <c r="ABS979">
        <v>3291925465838509</v>
      </c>
      <c r="ABT979">
        <v>6076158940397351</v>
      </c>
      <c r="ABU979">
        <v>0</v>
      </c>
      <c r="ABV979">
        <v>0</v>
      </c>
      <c r="ABW979">
        <v>0</v>
      </c>
      <c r="ABX979">
        <v>246913580246913</v>
      </c>
      <c r="ABY979">
        <v>61728395061728</v>
      </c>
      <c r="ABZ979">
        <v>0</v>
      </c>
      <c r="ACA979">
        <v>0</v>
      </c>
      <c r="ACB979">
        <v>1790123456790123</v>
      </c>
      <c r="ACC979">
        <v>1172839506172839</v>
      </c>
      <c r="ACD979">
        <v>1172839506172839</v>
      </c>
      <c r="ACE979">
        <v>925925925925925</v>
      </c>
      <c r="ACF979">
        <v>2407407407407407</v>
      </c>
      <c r="ACG979">
        <v>1172839506172839</v>
      </c>
      <c r="ACH979">
        <v>802469135802469</v>
      </c>
      <c r="ACI979">
        <v>3.0864197530864104E+16</v>
      </c>
      <c r="ACJ979">
        <v>0</v>
      </c>
      <c r="ACK979">
        <v>0</v>
      </c>
      <c r="ACL979">
        <v>246913580246913</v>
      </c>
      <c r="ACM979">
        <v>9444444444444442</v>
      </c>
      <c r="ACN979">
        <v>555555555555554</v>
      </c>
      <c r="ACO979">
        <v>0</v>
      </c>
      <c r="ACP979">
        <v>0</v>
      </c>
      <c r="ACQ979">
        <v>0</v>
      </c>
      <c r="ACR979">
        <v>0</v>
      </c>
      <c r="ACS979">
        <v>0</v>
      </c>
      <c r="ACT979">
        <v>0</v>
      </c>
      <c r="ACU979">
        <v>246913580246913</v>
      </c>
      <c r="ACV979">
        <v>0</v>
      </c>
      <c r="ACW979">
        <v>0</v>
      </c>
      <c r="ACX979">
        <v>1018867924528302</v>
      </c>
      <c r="ACY979">
        <v>-2356164383561644</v>
      </c>
      <c r="ACZ979">
        <v>1.4564975398928248E+16</v>
      </c>
      <c r="ADA979">
        <v>453416149068323</v>
      </c>
      <c r="ADB979">
        <v>0</v>
      </c>
      <c r="ADC979">
        <v>0</v>
      </c>
      <c r="ADD979">
        <v>690</v>
      </c>
      <c r="ADE979">
        <v>0</v>
      </c>
      <c r="ADF979">
        <v>0</v>
      </c>
      <c r="ADG979">
        <v>0</v>
      </c>
      <c r="ADH979">
        <v>62111801242236</v>
      </c>
      <c r="ADI979">
        <v>0</v>
      </c>
      <c r="ADJ979">
        <v>0</v>
      </c>
      <c r="ADK979">
        <v>0</v>
      </c>
      <c r="ADL979">
        <v>0</v>
      </c>
      <c r="ADM979">
        <v>0</v>
      </c>
      <c r="ADN979">
        <v>0</v>
      </c>
      <c r="ADO979">
        <v>0</v>
      </c>
      <c r="ADP979">
        <v>2360248447204969</v>
      </c>
      <c r="ADQ979">
        <v>248447204968944</v>
      </c>
      <c r="ADR979">
        <v>0</v>
      </c>
      <c r="ADS979">
        <v>0</v>
      </c>
      <c r="ADT979">
        <v>0</v>
      </c>
      <c r="ADU979">
        <v>0</v>
      </c>
      <c r="ADV979">
        <v>0</v>
      </c>
      <c r="ADW979">
        <v>807453416149068</v>
      </c>
      <c r="ADX979">
        <v>434782608695652</v>
      </c>
      <c r="ADY979">
        <v>0</v>
      </c>
      <c r="ADZ979">
        <v>0</v>
      </c>
      <c r="AEA979">
        <v>0</v>
      </c>
      <c r="AEB979">
        <v>0</v>
      </c>
      <c r="AEC979">
        <v>0</v>
      </c>
      <c r="AED979">
        <v>0</v>
      </c>
      <c r="AEE979">
        <v>248447204968944</v>
      </c>
      <c r="AEF979">
        <v>124223602484472</v>
      </c>
      <c r="AEG979">
        <v>0</v>
      </c>
      <c r="AEH979">
        <v>0</v>
      </c>
      <c r="AEI979">
        <v>0</v>
      </c>
      <c r="AEJ979">
        <v>0</v>
      </c>
      <c r="AEK979">
        <v>217391304347826</v>
      </c>
      <c r="AEL979">
        <v>745341614906832</v>
      </c>
      <c r="AEM979">
        <v>186335403726708</v>
      </c>
      <c r="AEN979">
        <v>0</v>
      </c>
      <c r="AEO979">
        <v>0</v>
      </c>
      <c r="AEP979">
        <v>0</v>
      </c>
      <c r="AEQ979">
        <v>0</v>
      </c>
      <c r="AER979">
        <v>0</v>
      </c>
      <c r="AES979">
        <v>0</v>
      </c>
      <c r="AET979">
        <v>0</v>
      </c>
      <c r="AEU979">
        <v>0</v>
      </c>
      <c r="AEV979">
        <v>0</v>
      </c>
      <c r="AEW979">
        <v>0</v>
      </c>
      <c r="AEX979">
        <v>0</v>
      </c>
      <c r="AEY979">
        <v>0</v>
      </c>
      <c r="AEZ979">
        <v>0</v>
      </c>
      <c r="AFA979">
        <v>0</v>
      </c>
      <c r="AFB979">
        <v>62111801242236</v>
      </c>
      <c r="AFC979">
        <v>0</v>
      </c>
      <c r="AFD979">
        <v>0</v>
      </c>
      <c r="AFE979">
        <v>2168224855208071</v>
      </c>
      <c r="AFF979">
        <v>0</v>
      </c>
      <c r="AFG979">
        <v>2893158051847905</v>
      </c>
      <c r="AFH979">
        <v>2826216552212516</v>
      </c>
      <c r="AFI979">
        <v>1085271317829457</v>
      </c>
      <c r="AFJ979">
        <v>0</v>
      </c>
      <c r="AFK979">
        <v>0</v>
      </c>
      <c r="AFL979">
        <v>0</v>
      </c>
      <c r="AFM979">
        <v>0</v>
      </c>
      <c r="AFN979">
        <v>0</v>
      </c>
      <c r="AFO979">
        <v>1055900621118012</v>
      </c>
      <c r="AFP979">
        <v>434782608695652</v>
      </c>
      <c r="AFQ979">
        <v>62111801242236</v>
      </c>
      <c r="AFR979">
        <v>0</v>
      </c>
      <c r="AFS979">
        <v>0</v>
      </c>
      <c r="AFT979">
        <v>0</v>
      </c>
      <c r="AFU979">
        <v>0</v>
      </c>
      <c r="AFV979">
        <v>0</v>
      </c>
      <c r="AFW979">
        <v>559006211180124</v>
      </c>
      <c r="AFX979">
        <v>434782608695652</v>
      </c>
      <c r="AFY979">
        <v>0</v>
      </c>
      <c r="AFZ979">
        <v>0</v>
      </c>
      <c r="AGA979">
        <v>0</v>
      </c>
      <c r="AGB979">
        <v>62111801242236</v>
      </c>
      <c r="AGC979">
        <v>62111801242236</v>
      </c>
      <c r="AGD979">
        <v>0</v>
      </c>
      <c r="AGE979">
        <v>0</v>
      </c>
      <c r="AGF979">
        <v>0</v>
      </c>
      <c r="AGG979">
        <v>0</v>
      </c>
      <c r="AGH979">
        <v>62111801242236</v>
      </c>
      <c r="AGI979">
        <v>62111801242236</v>
      </c>
      <c r="AGJ979">
        <v>0</v>
      </c>
      <c r="AGK979">
        <v>3850931677018633</v>
      </c>
      <c r="AGL979">
        <v>124223602484472</v>
      </c>
      <c r="AGM979">
        <v>2608695652173913</v>
      </c>
      <c r="AGN979">
        <v>2546583850931677</v>
      </c>
      <c r="AGO979">
        <v>993788819875776</v>
      </c>
      <c r="AGP979">
        <v>15527950310559</v>
      </c>
      <c r="AGQ979">
        <v>3478260869565217</v>
      </c>
      <c r="AGR979">
        <v>93167701863354</v>
      </c>
      <c r="AGS979">
        <v>372670807453416</v>
      </c>
      <c r="AGT979">
        <v>10</v>
      </c>
      <c r="AGU979">
        <v>3291925465838509</v>
      </c>
      <c r="AGV979">
        <v>453416149068323</v>
      </c>
      <c r="AGW979">
        <v>70</v>
      </c>
      <c r="AGX979">
        <v>70</v>
      </c>
      <c r="AGY979">
        <v>80</v>
      </c>
      <c r="AGZ979">
        <v>70</v>
      </c>
      <c r="AHA979">
        <v>70</v>
      </c>
      <c r="AHB979">
        <v>-80</v>
      </c>
      <c r="AHC979">
        <v>2981366459627329</v>
      </c>
      <c r="AHD979">
        <v>186335403726708</v>
      </c>
      <c r="AHE979">
        <v>1118012422360248</v>
      </c>
      <c r="AHF979">
        <v>520</v>
      </c>
      <c r="AHG979">
        <v>2236024844720497</v>
      </c>
      <c r="AHH979">
        <v>3.5158730158730164E+16</v>
      </c>
      <c r="AHI979">
        <v>1542857142857143</v>
      </c>
      <c r="AHJ979">
        <v>4782608695652174</v>
      </c>
      <c r="AHK979">
        <v>1366459627329192</v>
      </c>
      <c r="AHL979">
        <v>3416149068322981</v>
      </c>
      <c r="AHM979">
        <v>1.5576923076923076E+16</v>
      </c>
      <c r="AHN979">
        <v>1937984496124031</v>
      </c>
      <c r="AHO979">
        <v>1.3162781567002246E+16</v>
      </c>
      <c r="AHP979">
        <v>-1085271317829457</v>
      </c>
      <c r="AHQ979">
        <v>1.8097081441750004E+16</v>
      </c>
      <c r="AHR979">
        <v>660377358490566</v>
      </c>
      <c r="AHS979" s="1" t="s">
        <v>1345</v>
      </c>
      <c r="AHT979" s="1" t="s">
        <v>933</v>
      </c>
      <c r="AHU979" s="1" t="s">
        <v>934</v>
      </c>
      <c r="AHV979" s="1" t="s">
        <v>1004</v>
      </c>
      <c r="AHW979" s="1" t="s">
        <v>1005</v>
      </c>
    </row>
    <row r="980" spans="1:907" x14ac:dyDescent="0.25">
      <c r="A980">
        <v>998</v>
      </c>
      <c r="B980" s="1" t="s">
        <v>2477</v>
      </c>
      <c r="C980" s="1" t="s">
        <v>1119</v>
      </c>
      <c r="D980" s="1" t="s">
        <v>1226</v>
      </c>
      <c r="E980" s="1" t="s">
        <v>1227</v>
      </c>
      <c r="F980">
        <v>3</v>
      </c>
      <c r="G980">
        <v>4</v>
      </c>
      <c r="H980">
        <v>304</v>
      </c>
      <c r="I980">
        <v>1778</v>
      </c>
      <c r="J980" s="1" t="s">
        <v>1050</v>
      </c>
      <c r="K980" s="1" t="s">
        <v>2465</v>
      </c>
      <c r="L980" s="1" t="s">
        <v>2466</v>
      </c>
      <c r="M980" s="1" t="s">
        <v>914</v>
      </c>
      <c r="N980" s="1" t="s">
        <v>1177</v>
      </c>
      <c r="O980" s="1" t="s">
        <v>990</v>
      </c>
      <c r="P980" s="1" t="s">
        <v>1052</v>
      </c>
      <c r="Q980" s="1" t="s">
        <v>942</v>
      </c>
      <c r="R980" s="1" t="s">
        <v>943</v>
      </c>
      <c r="S980" s="1" t="s">
        <v>944</v>
      </c>
      <c r="T980" s="1" t="s">
        <v>921</v>
      </c>
      <c r="U980" s="1" t="s">
        <v>994</v>
      </c>
      <c r="V980" s="1" t="s">
        <v>1229</v>
      </c>
      <c r="W980" s="1" t="s">
        <v>1229</v>
      </c>
      <c r="X980" s="1" t="s">
        <v>1230</v>
      </c>
      <c r="Y980" s="1" t="s">
        <v>925</v>
      </c>
      <c r="Z980" s="1" t="s">
        <v>950</v>
      </c>
      <c r="AA980" s="1" t="s">
        <v>953</v>
      </c>
      <c r="AB980">
        <v>0</v>
      </c>
      <c r="AC980">
        <v>10</v>
      </c>
      <c r="AD980">
        <v>0</v>
      </c>
      <c r="AE980">
        <v>0</v>
      </c>
      <c r="AF980">
        <v>0</v>
      </c>
      <c r="AG980">
        <v>0</v>
      </c>
      <c r="AH980">
        <v>185185185185185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1111111111111111</v>
      </c>
      <c r="AY980">
        <v>3518518518518518</v>
      </c>
      <c r="AZ980">
        <v>0</v>
      </c>
      <c r="BA980">
        <v>1111111111111111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2037037037037037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185185185185185</v>
      </c>
      <c r="BT980">
        <v>185185185185185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1296296296296296</v>
      </c>
      <c r="CF980">
        <v>0</v>
      </c>
      <c r="CG980">
        <v>1296296296296296</v>
      </c>
      <c r="CH980">
        <v>6666666666666666</v>
      </c>
      <c r="CI980">
        <v>74074074074074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555555555555555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1111111111111111</v>
      </c>
      <c r="CW980">
        <v>0</v>
      </c>
      <c r="CX980">
        <v>0</v>
      </c>
      <c r="CY980">
        <v>4444444444444444</v>
      </c>
      <c r="CZ980">
        <v>0</v>
      </c>
      <c r="DA980">
        <v>0</v>
      </c>
      <c r="DB980">
        <v>2037037037037037</v>
      </c>
      <c r="DC980">
        <v>0</v>
      </c>
      <c r="DD980">
        <v>3518518518518518</v>
      </c>
      <c r="DE980">
        <v>0</v>
      </c>
      <c r="DF980">
        <v>0</v>
      </c>
      <c r="DG980">
        <v>0</v>
      </c>
      <c r="DH980">
        <v>1.6047619047619048E+16</v>
      </c>
      <c r="DI980">
        <v>1.6600985221674878E+16</v>
      </c>
      <c r="DJ980">
        <v>6130952380952381</v>
      </c>
      <c r="DK980">
        <v>6959459459459459</v>
      </c>
      <c r="DL980">
        <v>1.4210526315789472E+16</v>
      </c>
      <c r="DM980">
        <v>3552631578947368</v>
      </c>
      <c r="DN980">
        <v>0</v>
      </c>
      <c r="DO980">
        <v>0</v>
      </c>
      <c r="DP980">
        <v>0</v>
      </c>
      <c r="DQ980">
        <v>3023255813953488</v>
      </c>
      <c r="DR980">
        <v>3333333333333333</v>
      </c>
      <c r="DS980">
        <v>0</v>
      </c>
      <c r="DT980">
        <v>0</v>
      </c>
      <c r="DU980">
        <v>0</v>
      </c>
      <c r="DV980">
        <v>3333333333333333</v>
      </c>
      <c r="DW980">
        <v>0</v>
      </c>
      <c r="DX980">
        <v>3333333333333333</v>
      </c>
      <c r="DY980">
        <v>3333333333333333</v>
      </c>
      <c r="DZ980">
        <v>3333333333333333</v>
      </c>
      <c r="EA980">
        <v>0</v>
      </c>
      <c r="EB980">
        <v>0</v>
      </c>
      <c r="EC980">
        <v>0</v>
      </c>
      <c r="ED980">
        <v>0</v>
      </c>
      <c r="EE980">
        <v>0</v>
      </c>
      <c r="EF980">
        <v>0</v>
      </c>
      <c r="EG980">
        <v>0</v>
      </c>
      <c r="EH980">
        <v>0</v>
      </c>
      <c r="EI980">
        <v>0</v>
      </c>
      <c r="EJ980">
        <v>3333333333333333</v>
      </c>
      <c r="EK980">
        <v>0</v>
      </c>
      <c r="EL980">
        <v>0</v>
      </c>
      <c r="EM980">
        <v>0</v>
      </c>
      <c r="EN980">
        <v>3333333333333333</v>
      </c>
      <c r="EO980">
        <v>0</v>
      </c>
      <c r="EP980">
        <v>0</v>
      </c>
      <c r="EQ980">
        <v>6744186046511628</v>
      </c>
      <c r="ER980">
        <v>0</v>
      </c>
      <c r="ES980">
        <v>232558139534883</v>
      </c>
      <c r="ET980">
        <v>3023255813953488</v>
      </c>
      <c r="EU980">
        <v>0</v>
      </c>
      <c r="EV980">
        <v>0</v>
      </c>
      <c r="EW980">
        <v>6744186046511628</v>
      </c>
      <c r="EX980">
        <v>0</v>
      </c>
      <c r="EY980">
        <v>0</v>
      </c>
      <c r="EZ980">
        <v>0</v>
      </c>
      <c r="FA980">
        <v>0</v>
      </c>
      <c r="FB980">
        <v>0</v>
      </c>
      <c r="FC980">
        <v>0</v>
      </c>
      <c r="FD980">
        <v>0</v>
      </c>
      <c r="FE980">
        <v>232558139534883</v>
      </c>
      <c r="FF980">
        <v>0</v>
      </c>
      <c r="FG980">
        <v>0</v>
      </c>
      <c r="FH980">
        <v>0</v>
      </c>
      <c r="FI980">
        <v>232558139534883</v>
      </c>
      <c r="FJ980">
        <v>0</v>
      </c>
      <c r="FK980">
        <v>0</v>
      </c>
      <c r="FL980">
        <v>42</v>
      </c>
      <c r="FM980" s="1" t="s">
        <v>928</v>
      </c>
      <c r="FN980">
        <v>0</v>
      </c>
      <c r="FO980">
        <v>19</v>
      </c>
      <c r="FP980">
        <v>0</v>
      </c>
      <c r="FQ980">
        <v>0</v>
      </c>
      <c r="FR980">
        <v>111</v>
      </c>
      <c r="FS980">
        <v>352</v>
      </c>
      <c r="FT980">
        <v>0</v>
      </c>
      <c r="FU980">
        <v>0</v>
      </c>
      <c r="FV980">
        <v>315</v>
      </c>
      <c r="FW980">
        <v>0</v>
      </c>
      <c r="FX980">
        <v>0</v>
      </c>
      <c r="FY980">
        <v>0</v>
      </c>
      <c r="FZ980">
        <v>0</v>
      </c>
      <c r="GA980">
        <v>0</v>
      </c>
      <c r="GB980">
        <v>0</v>
      </c>
      <c r="GC980">
        <v>37</v>
      </c>
      <c r="GD980">
        <v>0</v>
      </c>
      <c r="GE980">
        <v>0</v>
      </c>
      <c r="GF980">
        <v>0</v>
      </c>
      <c r="GG980">
        <v>56</v>
      </c>
      <c r="GH980">
        <v>111</v>
      </c>
      <c r="GI980">
        <v>1300</v>
      </c>
      <c r="GJ980">
        <v>3182953355099136</v>
      </c>
      <c r="GK980">
        <v>2.0405405405405404E+16</v>
      </c>
      <c r="GL980">
        <v>1.7183001210401204E+16</v>
      </c>
      <c r="GM980">
        <v>2.5763930341414324E+16</v>
      </c>
      <c r="GN980">
        <v>4238738738738736</v>
      </c>
      <c r="GO980">
        <v>2077262693156732</v>
      </c>
      <c r="GP980">
        <v>17</v>
      </c>
      <c r="GQ980">
        <v>2.7777777777777776E+16</v>
      </c>
      <c r="GR980">
        <v>2415880375229987</v>
      </c>
      <c r="GS980">
        <v>3648648648648648</v>
      </c>
      <c r="GT980">
        <v>7953020134228188</v>
      </c>
      <c r="GU980">
        <v>67114093959731</v>
      </c>
      <c r="GV980">
        <v>0</v>
      </c>
      <c r="GW980">
        <v>0</v>
      </c>
      <c r="GX980">
        <v>0</v>
      </c>
      <c r="GY980">
        <v>0</v>
      </c>
      <c r="GZ980">
        <v>0</v>
      </c>
      <c r="HA980">
        <v>0</v>
      </c>
      <c r="HB980">
        <v>1946308724832214</v>
      </c>
      <c r="HC980">
        <v>604026845637583</v>
      </c>
      <c r="HD980">
        <v>46979865771812</v>
      </c>
      <c r="HE980">
        <v>3355704697986577</v>
      </c>
      <c r="HF980">
        <v>46979865771812</v>
      </c>
      <c r="HG980">
        <v>1275167785234899</v>
      </c>
      <c r="HH980">
        <v>67114093959731</v>
      </c>
      <c r="HI980">
        <v>67114093959731</v>
      </c>
      <c r="HJ980">
        <v>0</v>
      </c>
      <c r="HK980">
        <v>0</v>
      </c>
      <c r="HL980">
        <v>1744966442953019</v>
      </c>
      <c r="HM980">
        <v>8187919463087244</v>
      </c>
      <c r="HN980">
        <v>181208053691275</v>
      </c>
      <c r="HO980">
        <v>0</v>
      </c>
      <c r="HP980">
        <v>0</v>
      </c>
      <c r="HQ980">
        <v>0</v>
      </c>
      <c r="HR980">
        <v>0</v>
      </c>
      <c r="HS980">
        <v>0</v>
      </c>
      <c r="HT980">
        <v>67114093959731</v>
      </c>
      <c r="HU980">
        <v>1677852348993288</v>
      </c>
      <c r="HV980">
        <v>0</v>
      </c>
      <c r="HW980">
        <v>0</v>
      </c>
      <c r="HX980">
        <v>0</v>
      </c>
      <c r="HY980">
        <v>8869047619047619</v>
      </c>
      <c r="HZ980">
        <v>-3.4545454545454544E+16</v>
      </c>
      <c r="IA980">
        <v>2.8156914591685416E+16</v>
      </c>
      <c r="IB980">
        <v>2972972972972973</v>
      </c>
      <c r="IC980">
        <v>0</v>
      </c>
      <c r="ID980">
        <v>0</v>
      </c>
      <c r="IE980">
        <v>3990934487661461</v>
      </c>
      <c r="IF980">
        <v>7981868975322922</v>
      </c>
      <c r="IG980">
        <v>6.0888888888888888E+16</v>
      </c>
      <c r="IH980">
        <v>42346875</v>
      </c>
      <c r="II980">
        <v>58</v>
      </c>
      <c r="IJ980">
        <v>0</v>
      </c>
      <c r="IK980">
        <v>0</v>
      </c>
      <c r="IL980">
        <v>0</v>
      </c>
      <c r="IM980">
        <v>0</v>
      </c>
      <c r="IN980">
        <v>0</v>
      </c>
      <c r="IO980">
        <v>135135135135135</v>
      </c>
      <c r="IP980">
        <v>0</v>
      </c>
      <c r="IQ980">
        <v>0</v>
      </c>
      <c r="IR980">
        <v>0</v>
      </c>
      <c r="IS980">
        <v>0</v>
      </c>
      <c r="IT980">
        <v>0</v>
      </c>
      <c r="IU980">
        <v>0</v>
      </c>
      <c r="IV980">
        <v>0</v>
      </c>
      <c r="IW980">
        <v>0</v>
      </c>
      <c r="IX980">
        <v>0</v>
      </c>
      <c r="IY980">
        <v>27027027027027</v>
      </c>
      <c r="IZ980">
        <v>202702702702702</v>
      </c>
      <c r="JA980">
        <v>0</v>
      </c>
      <c r="JB980">
        <v>0</v>
      </c>
      <c r="JC980">
        <v>0</v>
      </c>
      <c r="JD980">
        <v>0</v>
      </c>
      <c r="JE980">
        <v>0</v>
      </c>
      <c r="JF980">
        <v>0</v>
      </c>
      <c r="JG980">
        <v>0</v>
      </c>
      <c r="JH980">
        <v>0</v>
      </c>
      <c r="JI980">
        <v>608108108108108</v>
      </c>
      <c r="JJ980">
        <v>135135135135135</v>
      </c>
      <c r="JK980">
        <v>67567567567567</v>
      </c>
      <c r="JL980">
        <v>0</v>
      </c>
      <c r="JM980">
        <v>0</v>
      </c>
      <c r="JN980">
        <v>0</v>
      </c>
      <c r="JO980">
        <v>0</v>
      </c>
      <c r="JP980">
        <v>0</v>
      </c>
      <c r="JQ980">
        <v>675675675675675</v>
      </c>
      <c r="JR980">
        <v>202702702702702</v>
      </c>
      <c r="JS980">
        <v>135135135135135</v>
      </c>
      <c r="JT980">
        <v>0</v>
      </c>
      <c r="JU980">
        <v>0</v>
      </c>
      <c r="JV980">
        <v>0</v>
      </c>
      <c r="JW980">
        <v>0</v>
      </c>
      <c r="JX980">
        <v>3378378378378378</v>
      </c>
      <c r="JY980">
        <v>81081081081081</v>
      </c>
      <c r="JZ980">
        <v>135135135135135</v>
      </c>
      <c r="KA980">
        <v>67567567567567</v>
      </c>
      <c r="KB980">
        <v>0</v>
      </c>
      <c r="KC980">
        <v>0</v>
      </c>
      <c r="KD980">
        <v>0</v>
      </c>
      <c r="KE980">
        <v>0</v>
      </c>
      <c r="KF980">
        <v>0</v>
      </c>
      <c r="KG980">
        <v>0</v>
      </c>
      <c r="KH980">
        <v>0</v>
      </c>
      <c r="KI980">
        <v>0</v>
      </c>
      <c r="KJ980">
        <v>0</v>
      </c>
      <c r="KK980">
        <v>0</v>
      </c>
      <c r="KL980">
        <v>0</v>
      </c>
      <c r="KM980">
        <v>0</v>
      </c>
      <c r="KN980">
        <v>0</v>
      </c>
      <c r="KO980">
        <v>0</v>
      </c>
      <c r="KP980">
        <v>0</v>
      </c>
      <c r="KQ980">
        <v>3007829327583288</v>
      </c>
      <c r="KR980">
        <v>-135135135135135</v>
      </c>
      <c r="KS980">
        <v>-3164491754691703</v>
      </c>
      <c r="KT980">
        <v>3290858264262136</v>
      </c>
      <c r="KU980">
        <v>-635135135135135</v>
      </c>
      <c r="KV980">
        <v>47</v>
      </c>
      <c r="KW980">
        <v>0</v>
      </c>
      <c r="KX980">
        <v>0</v>
      </c>
      <c r="KY980">
        <v>0</v>
      </c>
      <c r="KZ980">
        <v>1148648648648648</v>
      </c>
      <c r="LA980">
        <v>27027027027027</v>
      </c>
      <c r="LB980">
        <v>67567567567567</v>
      </c>
      <c r="LC980">
        <v>0</v>
      </c>
      <c r="LD980">
        <v>0</v>
      </c>
      <c r="LE980">
        <v>0</v>
      </c>
      <c r="LF980">
        <v>0</v>
      </c>
      <c r="LG980">
        <v>0</v>
      </c>
      <c r="LH980">
        <v>0</v>
      </c>
      <c r="LI980">
        <v>1621621621621621</v>
      </c>
      <c r="LJ980">
        <v>67567567567567</v>
      </c>
      <c r="LK980">
        <v>0</v>
      </c>
      <c r="LL980">
        <v>0</v>
      </c>
      <c r="LM980">
        <v>0</v>
      </c>
      <c r="LN980">
        <v>135135135135135</v>
      </c>
      <c r="LO980">
        <v>135135135135135</v>
      </c>
      <c r="LP980">
        <v>0</v>
      </c>
      <c r="LQ980">
        <v>0</v>
      </c>
      <c r="LR980">
        <v>0</v>
      </c>
      <c r="LS980">
        <v>0</v>
      </c>
      <c r="LT980">
        <v>0</v>
      </c>
      <c r="LU980">
        <v>0</v>
      </c>
      <c r="LV980">
        <v>0</v>
      </c>
      <c r="LW980">
        <v>0</v>
      </c>
      <c r="LX980">
        <v>0</v>
      </c>
      <c r="LY980">
        <v>1283783783783783</v>
      </c>
      <c r="LZ980">
        <v>81081081081081</v>
      </c>
      <c r="MA980">
        <v>472972972972973</v>
      </c>
      <c r="MB980">
        <v>3175675675675675</v>
      </c>
      <c r="MC980">
        <v>1689189189189189</v>
      </c>
      <c r="MD980">
        <v>1486486486486486</v>
      </c>
      <c r="ME980">
        <v>5405405405405406</v>
      </c>
      <c r="MF980">
        <v>1013513513513513</v>
      </c>
      <c r="MG980">
        <v>1013513513513513</v>
      </c>
      <c r="MH980">
        <v>10</v>
      </c>
      <c r="MI980">
        <v>3648648648648648</v>
      </c>
      <c r="MJ980">
        <v>2972972972972973</v>
      </c>
      <c r="MK980">
        <v>12</v>
      </c>
      <c r="ML980">
        <v>12</v>
      </c>
      <c r="MM980">
        <v>12</v>
      </c>
      <c r="MN980">
        <v>12</v>
      </c>
      <c r="MO980">
        <v>12</v>
      </c>
      <c r="MP980">
        <v>-12</v>
      </c>
      <c r="MQ980">
        <v>2837837837837837</v>
      </c>
      <c r="MR980">
        <v>1283783783783783</v>
      </c>
      <c r="MS980">
        <v>1554054054054054</v>
      </c>
      <c r="MT980">
        <v>41</v>
      </c>
      <c r="MU980" s="1" t="s">
        <v>997</v>
      </c>
      <c r="MV980">
        <v>3513513513513513</v>
      </c>
      <c r="MW980">
        <v>144375</v>
      </c>
      <c r="MX980">
        <v>93125</v>
      </c>
      <c r="MY980">
        <v>3648648648648648</v>
      </c>
      <c r="MZ980">
        <v>2229729729729729</v>
      </c>
      <c r="NA980">
        <v>1418918918918918</v>
      </c>
      <c r="NB980">
        <v>1.6166666666666668E+16</v>
      </c>
      <c r="NC980">
        <v>1.7232882005695458E+16</v>
      </c>
      <c r="ND980">
        <v>5</v>
      </c>
      <c r="NE980">
        <v>1.6322275168206994E+16</v>
      </c>
      <c r="NF980">
        <v>1.6933665007562816E+16</v>
      </c>
      <c r="NG980">
        <v>2596296296296296</v>
      </c>
      <c r="NH980">
        <v>3321867391132492</v>
      </c>
      <c r="NI980">
        <v>2.8772898082234744E+16</v>
      </c>
      <c r="NJ980">
        <v>4481481481481477</v>
      </c>
      <c r="NK980">
        <v>172610556348074</v>
      </c>
      <c r="NL980">
        <v>29</v>
      </c>
      <c r="NM980">
        <v>3107142857142857</v>
      </c>
      <c r="NN980">
        <v>2975446496457608</v>
      </c>
      <c r="NO980">
        <v>4148148148148148</v>
      </c>
      <c r="NP980">
        <v>5339622641509434</v>
      </c>
      <c r="NQ980">
        <v>0</v>
      </c>
      <c r="NR980">
        <v>0</v>
      </c>
      <c r="NS980">
        <v>0</v>
      </c>
      <c r="NT980">
        <v>7380073800738</v>
      </c>
      <c r="NU980">
        <v>0</v>
      </c>
      <c r="NV980">
        <v>0</v>
      </c>
      <c r="NW980">
        <v>0</v>
      </c>
      <c r="NX980">
        <v>1328413284132841</v>
      </c>
      <c r="NY980">
        <v>81180811808118</v>
      </c>
      <c r="NZ980">
        <v>1328413284132841</v>
      </c>
      <c r="OA980">
        <v>1992619926199262</v>
      </c>
      <c r="OB980">
        <v>1586715867158671</v>
      </c>
      <c r="OC980">
        <v>1808118081180811</v>
      </c>
      <c r="OD980">
        <v>7380073800738</v>
      </c>
      <c r="OE980">
        <v>7380073800738</v>
      </c>
      <c r="OF980">
        <v>0</v>
      </c>
      <c r="OG980">
        <v>0</v>
      </c>
      <c r="OH980">
        <v>996309963099631</v>
      </c>
      <c r="OI980">
        <v>8929889298892986</v>
      </c>
      <c r="OJ980">
        <v>1070110701107011</v>
      </c>
      <c r="OK980">
        <v>0</v>
      </c>
      <c r="OL980">
        <v>0</v>
      </c>
      <c r="OM980">
        <v>0</v>
      </c>
      <c r="ON980">
        <v>0</v>
      </c>
      <c r="OO980">
        <v>0</v>
      </c>
      <c r="OP980">
        <v>996309963099631</v>
      </c>
      <c r="OQ980">
        <v>0</v>
      </c>
      <c r="OR980">
        <v>1613095238095238</v>
      </c>
      <c r="OS980">
        <v>-3043103448275862</v>
      </c>
      <c r="OT980">
        <v>2.8111338927767996E+16</v>
      </c>
      <c r="OU980">
        <v>4296296296296296</v>
      </c>
      <c r="OV980">
        <v>0</v>
      </c>
      <c r="OW980">
        <v>0</v>
      </c>
      <c r="OX980">
        <v>3663253603014103</v>
      </c>
      <c r="OY980">
        <v>1025711008843949</v>
      </c>
      <c r="OZ980">
        <v>7128571428571429</v>
      </c>
      <c r="PA980">
        <v>5517559523809524</v>
      </c>
      <c r="PB980">
        <v>86</v>
      </c>
      <c r="PC980">
        <v>0</v>
      </c>
      <c r="PD980">
        <v>0</v>
      </c>
      <c r="PE980">
        <v>37037037037037</v>
      </c>
      <c r="PF980">
        <v>0</v>
      </c>
      <c r="PG980">
        <v>0</v>
      </c>
      <c r="PH980">
        <v>0</v>
      </c>
      <c r="PI980">
        <v>0</v>
      </c>
      <c r="PJ980">
        <v>0</v>
      </c>
      <c r="PK980">
        <v>0</v>
      </c>
      <c r="PL980">
        <v>0</v>
      </c>
      <c r="PM980">
        <v>0</v>
      </c>
      <c r="PN980">
        <v>0</v>
      </c>
      <c r="PO980">
        <v>0</v>
      </c>
      <c r="PP980">
        <v>0</v>
      </c>
      <c r="PQ980">
        <v>0</v>
      </c>
      <c r="PR980">
        <v>0</v>
      </c>
      <c r="PS980">
        <v>0</v>
      </c>
      <c r="PT980">
        <v>0</v>
      </c>
      <c r="PU980">
        <v>1148148148148148</v>
      </c>
      <c r="PV980">
        <v>333333333333333</v>
      </c>
      <c r="PW980">
        <v>37037037037037</v>
      </c>
      <c r="PX980">
        <v>0</v>
      </c>
      <c r="PY980">
        <v>0</v>
      </c>
      <c r="PZ980">
        <v>37037037037037</v>
      </c>
      <c r="QA980">
        <v>0</v>
      </c>
      <c r="QB980">
        <v>0</v>
      </c>
      <c r="QC980">
        <v>0</v>
      </c>
      <c r="QD980">
        <v>0</v>
      </c>
      <c r="QE980">
        <v>0</v>
      </c>
      <c r="QF980">
        <v>1074074074074074</v>
      </c>
      <c r="QG980">
        <v>37037037037037</v>
      </c>
      <c r="QH980">
        <v>0</v>
      </c>
      <c r="QI980">
        <v>0</v>
      </c>
      <c r="QJ980">
        <v>0</v>
      </c>
      <c r="QK980">
        <v>0</v>
      </c>
      <c r="QL980">
        <v>0</v>
      </c>
      <c r="QM980">
        <v>37037037037037</v>
      </c>
      <c r="QN980">
        <v>0</v>
      </c>
      <c r="QO980">
        <v>444444444444444</v>
      </c>
      <c r="QP980">
        <v>74074074074074</v>
      </c>
      <c r="QQ980">
        <v>74074074074074</v>
      </c>
      <c r="QR980">
        <v>0</v>
      </c>
      <c r="QS980">
        <v>37037037037037</v>
      </c>
      <c r="QT980">
        <v>0</v>
      </c>
      <c r="QU980">
        <v>0</v>
      </c>
      <c r="QV980">
        <v>0</v>
      </c>
      <c r="QW980">
        <v>1555555555555555</v>
      </c>
      <c r="QX980">
        <v>481481481481481</v>
      </c>
      <c r="QY980">
        <v>148148148148148</v>
      </c>
      <c r="QZ980">
        <v>74074074074074</v>
      </c>
      <c r="RA980">
        <v>0</v>
      </c>
      <c r="RB980">
        <v>0</v>
      </c>
      <c r="RC980">
        <v>0</v>
      </c>
      <c r="RD980">
        <v>0</v>
      </c>
      <c r="RE980">
        <v>0</v>
      </c>
      <c r="RF980">
        <v>0</v>
      </c>
      <c r="RG980">
        <v>0</v>
      </c>
      <c r="RH980">
        <v>0</v>
      </c>
      <c r="RI980">
        <v>0</v>
      </c>
      <c r="RJ980">
        <v>0</v>
      </c>
      <c r="RK980">
        <v>0</v>
      </c>
      <c r="RL980">
        <v>0</v>
      </c>
      <c r="RM980">
        <v>0</v>
      </c>
      <c r="RN980">
        <v>0</v>
      </c>
      <c r="RO980">
        <v>0</v>
      </c>
      <c r="RP980">
        <v>0</v>
      </c>
      <c r="RQ980">
        <v>0</v>
      </c>
      <c r="RR980">
        <v>0</v>
      </c>
      <c r="RS980">
        <v>0</v>
      </c>
      <c r="RT980">
        <v>0</v>
      </c>
      <c r="RU980">
        <v>0</v>
      </c>
      <c r="RV980">
        <v>8414816712373893</v>
      </c>
      <c r="RW980">
        <v>-185185185185185</v>
      </c>
      <c r="RX980">
        <v>-1018052011039081</v>
      </c>
      <c r="RY980">
        <v>3878693782067118</v>
      </c>
      <c r="RZ980">
        <v>74074074074074</v>
      </c>
      <c r="SA980">
        <v>-40</v>
      </c>
      <c r="SB980">
        <v>0</v>
      </c>
      <c r="SC980">
        <v>0</v>
      </c>
      <c r="SD980">
        <v>0</v>
      </c>
      <c r="SE980">
        <v>0</v>
      </c>
      <c r="SF980">
        <v>0</v>
      </c>
      <c r="SG980">
        <v>1074074074074074</v>
      </c>
      <c r="SH980">
        <v>1</v>
      </c>
      <c r="SI980">
        <v>37037037037037</v>
      </c>
      <c r="SJ980">
        <v>0</v>
      </c>
      <c r="SK980">
        <v>0</v>
      </c>
      <c r="SL980">
        <v>0</v>
      </c>
      <c r="SM980">
        <v>0</v>
      </c>
      <c r="SN980">
        <v>0</v>
      </c>
      <c r="SO980">
        <v>0</v>
      </c>
      <c r="SP980">
        <v>0</v>
      </c>
      <c r="SQ980">
        <v>1333333333333333</v>
      </c>
      <c r="SR980">
        <v>518518518518518</v>
      </c>
      <c r="SS980">
        <v>0</v>
      </c>
      <c r="ST980">
        <v>74074074074074</v>
      </c>
      <c r="SU980">
        <v>0</v>
      </c>
      <c r="SV980">
        <v>37037037037037</v>
      </c>
      <c r="SW980">
        <v>0</v>
      </c>
      <c r="SX980">
        <v>37037037037037</v>
      </c>
      <c r="SY980">
        <v>111111111111111</v>
      </c>
      <c r="SZ980">
        <v>74074074074074</v>
      </c>
      <c r="TA980">
        <v>37037037037037</v>
      </c>
      <c r="TB980">
        <v>0</v>
      </c>
      <c r="TC980">
        <v>0</v>
      </c>
      <c r="TD980">
        <v>0</v>
      </c>
      <c r="TE980">
        <v>3</v>
      </c>
      <c r="TF980">
        <v>1481481481481481</v>
      </c>
      <c r="TG980">
        <v>1518518518518518</v>
      </c>
      <c r="TH980">
        <v>4037037037037037</v>
      </c>
      <c r="TI980">
        <v>1925925925925926</v>
      </c>
      <c r="TJ980">
        <v>2111111111111111</v>
      </c>
      <c r="TK980">
        <v>2925925925925925</v>
      </c>
      <c r="TL980">
        <v>74074074074074</v>
      </c>
      <c r="TM980">
        <v>629629629629629</v>
      </c>
      <c r="TN980">
        <v>9888888888888888</v>
      </c>
      <c r="TO980">
        <v>4074074074074074</v>
      </c>
      <c r="TP980">
        <v>4259259259259259</v>
      </c>
      <c r="TQ980">
        <v>19</v>
      </c>
      <c r="TR980">
        <v>19</v>
      </c>
      <c r="TS980">
        <v>24</v>
      </c>
      <c r="TT980">
        <v>19</v>
      </c>
      <c r="TU980">
        <v>19</v>
      </c>
      <c r="TV980">
        <v>-24</v>
      </c>
      <c r="TW980">
        <v>3814814814814815</v>
      </c>
      <c r="TX980">
        <v>174074074074074</v>
      </c>
      <c r="TY980">
        <v>2074074074074074</v>
      </c>
      <c r="TZ980">
        <v>57</v>
      </c>
      <c r="UA980" s="1" t="s">
        <v>930</v>
      </c>
      <c r="UB980">
        <v>1555555555555555</v>
      </c>
      <c r="UC980">
        <v>3136904761904762</v>
      </c>
      <c r="UD980">
        <v>1613095238095238</v>
      </c>
      <c r="UE980">
        <v>4629629629629629</v>
      </c>
      <c r="UF980">
        <v>2407407407407407</v>
      </c>
      <c r="UG980">
        <v>2222222222222222</v>
      </c>
      <c r="UH980">
        <v>2.1481481481481484E+16</v>
      </c>
      <c r="UI980">
        <v>1.3285665821618844E+16</v>
      </c>
      <c r="UJ980">
        <v>-925925925925925</v>
      </c>
      <c r="UK980">
        <v>1924679083577297</v>
      </c>
      <c r="UL980">
        <v>1.8187919463087248E+16</v>
      </c>
      <c r="UM980">
        <v>6912751677852349</v>
      </c>
      <c r="UN980">
        <v>3800738007380074</v>
      </c>
      <c r="UR980">
        <v>10</v>
      </c>
      <c r="US980">
        <v>10</v>
      </c>
      <c r="UU980" s="1" t="s">
        <v>996</v>
      </c>
      <c r="UV980">
        <v>6334392661310602</v>
      </c>
      <c r="UW980">
        <v>2.1918639951426836E+16</v>
      </c>
      <c r="UX980">
        <v>2087507513704795</v>
      </c>
      <c r="UY980">
        <v>2763387932603762</v>
      </c>
      <c r="UZ980">
        <v>4883006896081876</v>
      </c>
      <c r="VA980">
        <v>222778735674428</v>
      </c>
      <c r="VB980">
        <v>3409090909090909</v>
      </c>
      <c r="VC980">
        <v>2895274027739805</v>
      </c>
      <c r="VD980">
        <v>3205828779599271</v>
      </c>
      <c r="VE980">
        <v>656004828002414</v>
      </c>
      <c r="VF980">
        <v>986309523809524</v>
      </c>
      <c r="VG980">
        <v>-3302919708029197</v>
      </c>
      <c r="VH980">
        <v>2.6871334462722976E+16</v>
      </c>
      <c r="VI980">
        <v>3327261687917425</v>
      </c>
      <c r="VJ980">
        <v>0</v>
      </c>
      <c r="VK980">
        <v>0</v>
      </c>
      <c r="VL980">
        <v>6055543564668219</v>
      </c>
      <c r="VM980">
        <v>8339089814491578</v>
      </c>
      <c r="VN980">
        <v>5438042328042328</v>
      </c>
      <c r="VO980">
        <v>5246221100959996</v>
      </c>
      <c r="VP980">
        <v>0</v>
      </c>
      <c r="VQ980">
        <v>6071645415907</v>
      </c>
      <c r="VR980">
        <v>6071645415907</v>
      </c>
      <c r="VS980">
        <v>0</v>
      </c>
      <c r="VT980">
        <v>0</v>
      </c>
      <c r="VU980">
        <v>0</v>
      </c>
      <c r="VV980">
        <v>0</v>
      </c>
      <c r="VW980">
        <v>0</v>
      </c>
      <c r="VX980">
        <v>2428658166363</v>
      </c>
      <c r="VY980">
        <v>6071645415907</v>
      </c>
      <c r="VZ980">
        <v>6071645415907</v>
      </c>
      <c r="WA980">
        <v>0</v>
      </c>
      <c r="WB980">
        <v>0</v>
      </c>
      <c r="WC980">
        <v>0</v>
      </c>
      <c r="WD980">
        <v>0</v>
      </c>
      <c r="WE980">
        <v>0</v>
      </c>
      <c r="WF980">
        <v>0</v>
      </c>
      <c r="WG980">
        <v>0</v>
      </c>
      <c r="WH980">
        <v>0</v>
      </c>
      <c r="WI980">
        <v>0</v>
      </c>
      <c r="WJ980">
        <v>0</v>
      </c>
      <c r="WK980">
        <v>789313904068002</v>
      </c>
      <c r="WL980">
        <v>230722525804493</v>
      </c>
      <c r="WM980">
        <v>30358227079538</v>
      </c>
      <c r="WN980">
        <v>12143290831815</v>
      </c>
      <c r="WO980">
        <v>12143290831815</v>
      </c>
      <c r="WP980">
        <v>12143290831815</v>
      </c>
      <c r="WQ980">
        <v>0</v>
      </c>
      <c r="WR980">
        <v>0</v>
      </c>
      <c r="WS980">
        <v>0</v>
      </c>
      <c r="WT980">
        <v>0</v>
      </c>
      <c r="WU980">
        <v>0</v>
      </c>
      <c r="WV980">
        <v>649666059502125</v>
      </c>
      <c r="WW980">
        <v>255009107468123</v>
      </c>
      <c r="WX980">
        <v>48573163327261</v>
      </c>
      <c r="WY980">
        <v>6071645415907</v>
      </c>
      <c r="WZ980">
        <v>18214936247723</v>
      </c>
      <c r="XA980">
        <v>0</v>
      </c>
      <c r="XB980">
        <v>0</v>
      </c>
      <c r="XC980">
        <v>6071645415907</v>
      </c>
      <c r="XD980">
        <v>0</v>
      </c>
      <c r="XE980">
        <v>570734669095324</v>
      </c>
      <c r="XF980">
        <v>109289617486338</v>
      </c>
      <c r="XG980">
        <v>66788099574984</v>
      </c>
      <c r="XH980">
        <v>0</v>
      </c>
      <c r="XI980">
        <v>6071645415907</v>
      </c>
      <c r="XJ980">
        <v>0</v>
      </c>
      <c r="XK980">
        <v>0</v>
      </c>
      <c r="XL980">
        <v>0</v>
      </c>
      <c r="XM980">
        <v>3466909532483303</v>
      </c>
      <c r="XN980">
        <v>0</v>
      </c>
      <c r="XO980">
        <v>631451123254401</v>
      </c>
      <c r="XP980">
        <v>85003035822707</v>
      </c>
      <c r="XQ980">
        <v>72859744990892</v>
      </c>
      <c r="XR980">
        <v>0</v>
      </c>
      <c r="XS980">
        <v>0</v>
      </c>
      <c r="XT980">
        <v>0</v>
      </c>
      <c r="XU980">
        <v>0</v>
      </c>
      <c r="XV980">
        <v>0</v>
      </c>
      <c r="XW980">
        <v>0</v>
      </c>
      <c r="XX980">
        <v>0</v>
      </c>
      <c r="XY980">
        <v>0</v>
      </c>
      <c r="XZ980">
        <v>12143290831815</v>
      </c>
      <c r="YA980">
        <v>0</v>
      </c>
      <c r="YB980">
        <v>0</v>
      </c>
      <c r="YC980">
        <v>0</v>
      </c>
      <c r="YD980">
        <v>0</v>
      </c>
      <c r="YE980">
        <v>0</v>
      </c>
      <c r="YF980">
        <v>0</v>
      </c>
      <c r="YG980">
        <v>0</v>
      </c>
      <c r="YH980">
        <v>0</v>
      </c>
      <c r="YI980">
        <v>12143290831815</v>
      </c>
      <c r="YJ980">
        <v>0</v>
      </c>
      <c r="YK980">
        <v>0</v>
      </c>
      <c r="YL980">
        <v>0</v>
      </c>
      <c r="YM980">
        <v>2428658166363</v>
      </c>
      <c r="YN980">
        <v>0</v>
      </c>
      <c r="YO980">
        <v>0</v>
      </c>
      <c r="YP980">
        <v>0</v>
      </c>
      <c r="YQ980">
        <v>4589443707838838</v>
      </c>
      <c r="YR980">
        <v>-60716454159077</v>
      </c>
      <c r="YS980">
        <v>958259333461943</v>
      </c>
      <c r="YT980">
        <v>3527529235200168</v>
      </c>
      <c r="YU980">
        <v>401755115211658</v>
      </c>
      <c r="YV980">
        <v>-6616906747536013</v>
      </c>
      <c r="YW980">
        <v>6071645415907</v>
      </c>
      <c r="YX980">
        <v>0</v>
      </c>
      <c r="YY980">
        <v>0</v>
      </c>
      <c r="YZ980">
        <v>0</v>
      </c>
      <c r="ZA980">
        <v>0</v>
      </c>
      <c r="ZB980">
        <v>892531876138433</v>
      </c>
      <c r="ZC980">
        <v>473588342440801</v>
      </c>
      <c r="ZD980">
        <v>54644808743169</v>
      </c>
      <c r="ZE980">
        <v>36429872495446</v>
      </c>
      <c r="ZF980">
        <v>0</v>
      </c>
      <c r="ZG980">
        <v>0</v>
      </c>
      <c r="ZH980">
        <v>0</v>
      </c>
      <c r="ZI980">
        <v>0</v>
      </c>
      <c r="ZJ980">
        <v>0</v>
      </c>
      <c r="ZK980">
        <v>0</v>
      </c>
      <c r="ZL980">
        <v>100789313904068</v>
      </c>
      <c r="ZM980">
        <v>261080752884031</v>
      </c>
      <c r="ZN980">
        <v>6071645415907</v>
      </c>
      <c r="ZO980">
        <v>85003035822707</v>
      </c>
      <c r="ZP980">
        <v>0</v>
      </c>
      <c r="ZQ980">
        <v>48573163327261</v>
      </c>
      <c r="ZR980">
        <v>36429872495446</v>
      </c>
      <c r="ZS980">
        <v>12143290831815</v>
      </c>
      <c r="ZT980">
        <v>60716454159077</v>
      </c>
      <c r="ZU980">
        <v>36429872495446</v>
      </c>
      <c r="ZV980">
        <v>2428658166363</v>
      </c>
      <c r="ZW980">
        <v>48573163327261</v>
      </c>
      <c r="ZX980">
        <v>2428658166363</v>
      </c>
      <c r="ZY980">
        <v>2428658166363</v>
      </c>
      <c r="ZZ980">
        <v>0</v>
      </c>
      <c r="AAA980">
        <v>0</v>
      </c>
      <c r="AAB980">
        <v>2064359441408621</v>
      </c>
      <c r="AAC980">
        <v>989678202792957</v>
      </c>
      <c r="AAD980">
        <v>1074681238615664</v>
      </c>
      <c r="AAE980">
        <v>2823315118397085</v>
      </c>
      <c r="AAF980">
        <v>1360048573163327</v>
      </c>
      <c r="AAG980">
        <v>1463266545233758</v>
      </c>
      <c r="AAH980">
        <v>5015179113539769</v>
      </c>
      <c r="AAI980">
        <v>79538554948391</v>
      </c>
      <c r="AAJ980">
        <v>752884031572556</v>
      </c>
      <c r="AAK980">
        <v>9939283545840924</v>
      </c>
      <c r="AAL980">
        <v>3169398907103825</v>
      </c>
      <c r="AAM980">
        <v>3302975106253795</v>
      </c>
      <c r="AAN980">
        <v>19</v>
      </c>
      <c r="AAO980">
        <v>19</v>
      </c>
      <c r="AAP980">
        <v>24</v>
      </c>
      <c r="AAQ980">
        <v>19</v>
      </c>
      <c r="AAR980">
        <v>19</v>
      </c>
      <c r="AAS980">
        <v>-24</v>
      </c>
      <c r="AAT980">
        <v>3145112325440194</v>
      </c>
      <c r="AAU980">
        <v>1517911353976927</v>
      </c>
      <c r="AAV980">
        <v>1627200971463266</v>
      </c>
      <c r="AAW980" s="1" t="s">
        <v>997</v>
      </c>
      <c r="AAX980">
        <v>3503339404978749</v>
      </c>
      <c r="AAY980">
        <v>2345790348173872</v>
      </c>
      <c r="AAZ980">
        <v>1.3449675324675324E+16</v>
      </c>
      <c r="ABA980">
        <v>3351548269581056</v>
      </c>
      <c r="ABB980">
        <v>1663630843958712</v>
      </c>
      <c r="ABC980">
        <v>1687917425622343</v>
      </c>
      <c r="ABD980">
        <v>1.1444444444444444E+16</v>
      </c>
      <c r="ABE980">
        <v>1703563305534496</v>
      </c>
      <c r="ABF980">
        <v>1663753817296023</v>
      </c>
      <c r="ABG980">
        <v>-462471569370735</v>
      </c>
      <c r="ABH980">
        <v>1.6252786367345308E+16</v>
      </c>
      <c r="ABI980">
        <v>2.3106796116504852E+16</v>
      </c>
      <c r="ABJ980">
        <v>6895853365325818</v>
      </c>
      <c r="ABK980">
        <v>2.0392156862745096E+16</v>
      </c>
      <c r="ABL980">
        <v>2228523431375607</v>
      </c>
      <c r="ABM980">
        <v>2.0144112897092144E+16</v>
      </c>
      <c r="ABN980">
        <v>3197034911525584</v>
      </c>
      <c r="ABO980">
        <v>1567776735459662</v>
      </c>
      <c r="ABP980">
        <v>140</v>
      </c>
      <c r="ABQ980">
        <v>3.1515151515151512E+16</v>
      </c>
      <c r="ABR980">
        <v>2.6234663629587016E+16</v>
      </c>
      <c r="ABS980">
        <v>3235294117647059</v>
      </c>
      <c r="ABT980">
        <v>1.1336633663366336E+16</v>
      </c>
      <c r="ABU980">
        <v>0</v>
      </c>
      <c r="ABV980">
        <v>0</v>
      </c>
      <c r="ABW980">
        <v>0</v>
      </c>
      <c r="ABX980">
        <v>0</v>
      </c>
      <c r="ABY980">
        <v>0</v>
      </c>
      <c r="ABZ980">
        <v>0</v>
      </c>
      <c r="ACA980">
        <v>0</v>
      </c>
      <c r="ACB980">
        <v>174757281553398</v>
      </c>
      <c r="ACC980">
        <v>485436893203883</v>
      </c>
      <c r="ACD980">
        <v>1067961165048543</v>
      </c>
      <c r="ACE980">
        <v>1844660194174757</v>
      </c>
      <c r="ACF980">
        <v>1262135922330097</v>
      </c>
      <c r="ACG980">
        <v>233009708737864</v>
      </c>
      <c r="ACH980">
        <v>97087378640776</v>
      </c>
      <c r="ACI980">
        <v>0</v>
      </c>
      <c r="ACJ980">
        <v>0</v>
      </c>
      <c r="ACK980">
        <v>0</v>
      </c>
      <c r="ACL980">
        <v>116504854368932</v>
      </c>
      <c r="ACM980">
        <v>8834951456310675</v>
      </c>
      <c r="ACN980">
        <v>116504854368932</v>
      </c>
      <c r="ACO980">
        <v>0</v>
      </c>
      <c r="ACP980">
        <v>0</v>
      </c>
      <c r="ACQ980">
        <v>0</v>
      </c>
      <c r="ACR980">
        <v>0</v>
      </c>
      <c r="ACS980">
        <v>0</v>
      </c>
      <c r="ACT980">
        <v>0</v>
      </c>
      <c r="ACU980">
        <v>116504854368932</v>
      </c>
      <c r="ACV980">
        <v>0</v>
      </c>
      <c r="ACW980">
        <v>0</v>
      </c>
      <c r="ACX980">
        <v>6130952380952381</v>
      </c>
      <c r="ACY980">
        <v>-1962264150943396</v>
      </c>
      <c r="ACZ980">
        <v>1.2551779547590882E+16</v>
      </c>
      <c r="ADA980">
        <v>5196078431372549</v>
      </c>
      <c r="ADB980">
        <v>0</v>
      </c>
      <c r="ADC980">
        <v>0</v>
      </c>
      <c r="ADD980">
        <v>790</v>
      </c>
      <c r="ADE980">
        <v>0</v>
      </c>
      <c r="ADF980">
        <v>0</v>
      </c>
      <c r="ADG980">
        <v>0</v>
      </c>
      <c r="ADH980">
        <v>0</v>
      </c>
      <c r="ADI980">
        <v>0</v>
      </c>
      <c r="ADJ980">
        <v>0</v>
      </c>
      <c r="ADK980">
        <v>0</v>
      </c>
      <c r="ADL980">
        <v>0</v>
      </c>
      <c r="ADM980">
        <v>0</v>
      </c>
      <c r="ADN980">
        <v>0</v>
      </c>
      <c r="ADO980">
        <v>0</v>
      </c>
      <c r="ADP980">
        <v>2450980392156862</v>
      </c>
      <c r="ADQ980">
        <v>98039215686274</v>
      </c>
      <c r="ADR980">
        <v>0</v>
      </c>
      <c r="ADS980">
        <v>0</v>
      </c>
      <c r="ADT980">
        <v>0</v>
      </c>
      <c r="ADU980">
        <v>0</v>
      </c>
      <c r="ADV980">
        <v>0</v>
      </c>
      <c r="ADW980">
        <v>294117647058823</v>
      </c>
      <c r="ADX980">
        <v>392156862745098</v>
      </c>
      <c r="ADY980">
        <v>98039215686274</v>
      </c>
      <c r="ADZ980">
        <v>0</v>
      </c>
      <c r="AEA980">
        <v>0</v>
      </c>
      <c r="AEB980">
        <v>0</v>
      </c>
      <c r="AEC980">
        <v>0</v>
      </c>
      <c r="AED980">
        <v>0</v>
      </c>
      <c r="AEE980">
        <v>196078431372549</v>
      </c>
      <c r="AEF980">
        <v>0</v>
      </c>
      <c r="AEG980">
        <v>0</v>
      </c>
      <c r="AEH980">
        <v>0</v>
      </c>
      <c r="AEI980">
        <v>0</v>
      </c>
      <c r="AEJ980">
        <v>0</v>
      </c>
      <c r="AEK980">
        <v>1568627450980392</v>
      </c>
      <c r="AEL980">
        <v>490196078431372</v>
      </c>
      <c r="AEM980">
        <v>0</v>
      </c>
      <c r="AEN980">
        <v>98039215686274</v>
      </c>
      <c r="AEO980">
        <v>0</v>
      </c>
      <c r="AEP980">
        <v>0</v>
      </c>
      <c r="AEQ980">
        <v>0</v>
      </c>
      <c r="AER980">
        <v>0</v>
      </c>
      <c r="AES980">
        <v>0</v>
      </c>
      <c r="AET980">
        <v>0</v>
      </c>
      <c r="AEU980">
        <v>0</v>
      </c>
      <c r="AEV980">
        <v>0</v>
      </c>
      <c r="AEW980">
        <v>0</v>
      </c>
      <c r="AEX980">
        <v>0</v>
      </c>
      <c r="AEY980">
        <v>0</v>
      </c>
      <c r="AEZ980">
        <v>0</v>
      </c>
      <c r="AFA980">
        <v>0</v>
      </c>
      <c r="AFB980">
        <v>0</v>
      </c>
      <c r="AFC980">
        <v>0</v>
      </c>
      <c r="AFD980">
        <v>0</v>
      </c>
      <c r="AFE980">
        <v>3.4353714987460664E+16</v>
      </c>
      <c r="AFF980">
        <v>0</v>
      </c>
      <c r="AFG980">
        <v>1.2206493654432232E+16</v>
      </c>
      <c r="AFH980">
        <v>2873573688384249</v>
      </c>
      <c r="AFI980">
        <v>2926829268292683</v>
      </c>
      <c r="AFJ980">
        <v>0</v>
      </c>
      <c r="AFK980">
        <v>0</v>
      </c>
      <c r="AFL980">
        <v>0</v>
      </c>
      <c r="AFM980">
        <v>0</v>
      </c>
      <c r="AFN980">
        <v>0</v>
      </c>
      <c r="AFO980">
        <v>196078431372549</v>
      </c>
      <c r="AFP980">
        <v>392156862745098</v>
      </c>
      <c r="AFQ980">
        <v>98039215686274</v>
      </c>
      <c r="AFR980">
        <v>0</v>
      </c>
      <c r="AFS980">
        <v>0</v>
      </c>
      <c r="AFT980">
        <v>0</v>
      </c>
      <c r="AFU980">
        <v>0</v>
      </c>
      <c r="AFV980">
        <v>0</v>
      </c>
      <c r="AFW980">
        <v>1274509803921568</v>
      </c>
      <c r="AFX980">
        <v>490196078431372</v>
      </c>
      <c r="AFY980">
        <v>98039215686274</v>
      </c>
      <c r="AFZ980">
        <v>0</v>
      </c>
      <c r="AGA980">
        <v>0</v>
      </c>
      <c r="AGB980">
        <v>0</v>
      </c>
      <c r="AGC980">
        <v>0</v>
      </c>
      <c r="AGD980">
        <v>0</v>
      </c>
      <c r="AGE980">
        <v>0</v>
      </c>
      <c r="AGF980">
        <v>0</v>
      </c>
      <c r="AGG980">
        <v>0</v>
      </c>
      <c r="AGH980">
        <v>0</v>
      </c>
      <c r="AGI980">
        <v>0</v>
      </c>
      <c r="AGJ980">
        <v>0</v>
      </c>
      <c r="AGK980">
        <v>3333333333333333</v>
      </c>
      <c r="AGL980">
        <v>784313725490196</v>
      </c>
      <c r="AGM980">
        <v>2549019607843137</v>
      </c>
      <c r="AGN980">
        <v>4313725490196078</v>
      </c>
      <c r="AGO980">
        <v>1862745098039215</v>
      </c>
      <c r="AGP980">
        <v>2450980392156862</v>
      </c>
      <c r="AGQ980">
        <v>2352941176470588</v>
      </c>
      <c r="AGR980">
        <v>588235294117647</v>
      </c>
      <c r="AGS980">
        <v>196078431372549</v>
      </c>
      <c r="AGT980">
        <v>10</v>
      </c>
      <c r="AGU980">
        <v>3235294117647059</v>
      </c>
      <c r="AGV980">
        <v>5196078431372549</v>
      </c>
      <c r="AGW980">
        <v>120</v>
      </c>
      <c r="AGX980">
        <v>120</v>
      </c>
      <c r="AGY980">
        <v>80</v>
      </c>
      <c r="AGZ980">
        <v>120</v>
      </c>
      <c r="AHA980">
        <v>120</v>
      </c>
      <c r="AHB980">
        <v>-80</v>
      </c>
      <c r="AHC980">
        <v>2450980392156862</v>
      </c>
      <c r="AHD980">
        <v>1666666666666666</v>
      </c>
      <c r="AHE980">
        <v>784313725490196</v>
      </c>
      <c r="AHF980">
        <v>650</v>
      </c>
      <c r="AHG980">
        <v>1568627450980392</v>
      </c>
      <c r="AHH980">
        <v>8468468468468469</v>
      </c>
      <c r="AHI980">
        <v>6959459459459459</v>
      </c>
      <c r="AHJ980">
        <v>5980392156862745</v>
      </c>
      <c r="AHK980">
        <v>1568627450980392</v>
      </c>
      <c r="AHL980">
        <v>4411764705882353</v>
      </c>
      <c r="AHM980">
        <v>1.1444444444444444E+16</v>
      </c>
      <c r="AHN980">
        <v>1.7195121951219512E+16</v>
      </c>
      <c r="AHO980">
        <v>1.0391646533059846E+16</v>
      </c>
      <c r="AHP980">
        <v>-2926829268292683</v>
      </c>
      <c r="AHQ980">
        <v>158873937507183</v>
      </c>
      <c r="AHR980">
        <v>8809523809523809</v>
      </c>
      <c r="AHS980" s="1" t="s">
        <v>2281</v>
      </c>
      <c r="AHT980" s="1" t="s">
        <v>1031</v>
      </c>
      <c r="AHU980" s="1" t="s">
        <v>975</v>
      </c>
      <c r="AHV980" s="1" t="s">
        <v>935</v>
      </c>
      <c r="AHW980" s="1" t="s">
        <v>936</v>
      </c>
    </row>
    <row r="981" spans="1:907" x14ac:dyDescent="0.25">
      <c r="A981">
        <v>999</v>
      </c>
      <c r="B981" s="1" t="s">
        <v>2478</v>
      </c>
      <c r="C981" s="1" t="s">
        <v>1119</v>
      </c>
      <c r="D981" s="1" t="s">
        <v>1260</v>
      </c>
      <c r="E981" s="1" t="s">
        <v>1261</v>
      </c>
      <c r="F981">
        <v>1</v>
      </c>
      <c r="G981">
        <v>1</v>
      </c>
      <c r="H981">
        <v>101</v>
      </c>
      <c r="I981">
        <v>1754</v>
      </c>
      <c r="J981" s="1" t="s">
        <v>977</v>
      </c>
      <c r="K981" s="1" t="s">
        <v>1176</v>
      </c>
      <c r="L981" s="1" t="s">
        <v>1169</v>
      </c>
      <c r="M981" s="1" t="s">
        <v>966</v>
      </c>
      <c r="N981" s="1" t="s">
        <v>1138</v>
      </c>
      <c r="O981" s="1" t="s">
        <v>990</v>
      </c>
      <c r="P981" s="1" t="s">
        <v>917</v>
      </c>
      <c r="Q981" s="1" t="s">
        <v>992</v>
      </c>
      <c r="R981" s="1" t="s">
        <v>993</v>
      </c>
      <c r="S981" s="1" t="s">
        <v>920</v>
      </c>
      <c r="T981" s="1" t="s">
        <v>921</v>
      </c>
      <c r="U981" s="1" t="s">
        <v>922</v>
      </c>
      <c r="V981" s="1" t="s">
        <v>1211</v>
      </c>
      <c r="W981" s="1" t="s">
        <v>924</v>
      </c>
      <c r="X981" s="1" t="s">
        <v>1030</v>
      </c>
      <c r="Y981" s="1" t="s">
        <v>949</v>
      </c>
      <c r="Z981" s="1" t="s">
        <v>926</v>
      </c>
      <c r="AA981" s="1" t="s">
        <v>953</v>
      </c>
      <c r="AB981">
        <v>0</v>
      </c>
      <c r="AC981">
        <v>7647058823529411</v>
      </c>
      <c r="AD981">
        <v>0</v>
      </c>
      <c r="AE981">
        <v>2352941176470588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1428571428571428</v>
      </c>
      <c r="AY981">
        <v>3051948051948052</v>
      </c>
      <c r="AZ981">
        <v>0</v>
      </c>
      <c r="BA981">
        <v>1103896103896103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3116883116883117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129870129870129</v>
      </c>
      <c r="BT981">
        <v>324675324675324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1298701298701298</v>
      </c>
      <c r="CF981">
        <v>0</v>
      </c>
      <c r="CG981">
        <v>649350649350649</v>
      </c>
      <c r="CH981">
        <v>7597402597402597</v>
      </c>
      <c r="CI981">
        <v>454545454545454</v>
      </c>
      <c r="CJ981">
        <v>0</v>
      </c>
      <c r="CK981">
        <v>0</v>
      </c>
      <c r="CL981">
        <v>0</v>
      </c>
      <c r="CM981">
        <v>0</v>
      </c>
      <c r="CN981">
        <v>64935064935064</v>
      </c>
      <c r="CO981">
        <v>129870129870129</v>
      </c>
      <c r="CP981">
        <v>129870129870129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519480519480519</v>
      </c>
      <c r="CW981">
        <v>0</v>
      </c>
      <c r="CX981">
        <v>0</v>
      </c>
      <c r="CY981">
        <v>487012987012987</v>
      </c>
      <c r="CZ981">
        <v>0</v>
      </c>
      <c r="DA981">
        <v>0</v>
      </c>
      <c r="DB981">
        <v>2077922077922078</v>
      </c>
      <c r="DC981">
        <v>0</v>
      </c>
      <c r="DD981">
        <v>3051948051948052</v>
      </c>
      <c r="DE981">
        <v>0</v>
      </c>
      <c r="DF981">
        <v>0</v>
      </c>
      <c r="DG981">
        <v>0</v>
      </c>
      <c r="DH981">
        <v>3731012658227848</v>
      </c>
      <c r="DI981">
        <v>3754777070063694</v>
      </c>
      <c r="DJ981">
        <v>3.2025316455696204E+16</v>
      </c>
      <c r="DK981">
        <v>4685185185185185</v>
      </c>
      <c r="DL981">
        <v>1925</v>
      </c>
      <c r="DM981">
        <v>1925</v>
      </c>
      <c r="DN981">
        <v>0</v>
      </c>
      <c r="DO981">
        <v>0</v>
      </c>
      <c r="DP981">
        <v>0</v>
      </c>
      <c r="DQ981">
        <v>65</v>
      </c>
      <c r="DR981">
        <v>5</v>
      </c>
      <c r="DS981">
        <v>0</v>
      </c>
      <c r="DT981">
        <v>0</v>
      </c>
      <c r="DU981">
        <v>25</v>
      </c>
      <c r="DV981">
        <v>25</v>
      </c>
      <c r="DW981">
        <v>25</v>
      </c>
      <c r="DX981">
        <v>25</v>
      </c>
      <c r="DY981">
        <v>5</v>
      </c>
      <c r="DZ981">
        <v>25</v>
      </c>
      <c r="EA981">
        <v>0</v>
      </c>
      <c r="EB981">
        <v>0</v>
      </c>
      <c r="EC981">
        <v>0</v>
      </c>
      <c r="ED981">
        <v>0</v>
      </c>
      <c r="EE981">
        <v>0</v>
      </c>
      <c r="EF981">
        <v>0</v>
      </c>
      <c r="EG981">
        <v>0</v>
      </c>
      <c r="EH981">
        <v>0</v>
      </c>
      <c r="EI981">
        <v>0</v>
      </c>
      <c r="EJ981">
        <v>0</v>
      </c>
      <c r="EK981">
        <v>0</v>
      </c>
      <c r="EL981">
        <v>0</v>
      </c>
      <c r="EM981">
        <v>0</v>
      </c>
      <c r="EN981">
        <v>0</v>
      </c>
      <c r="EO981">
        <v>0</v>
      </c>
      <c r="EP981">
        <v>0</v>
      </c>
      <c r="EQ981">
        <v>35</v>
      </c>
      <c r="ER981">
        <v>0</v>
      </c>
      <c r="ES981">
        <v>0</v>
      </c>
      <c r="ET981">
        <v>65</v>
      </c>
      <c r="EU981">
        <v>0</v>
      </c>
      <c r="EV981">
        <v>0</v>
      </c>
      <c r="EW981">
        <v>35</v>
      </c>
      <c r="EX981">
        <v>0</v>
      </c>
      <c r="EY981">
        <v>0</v>
      </c>
      <c r="EZ981">
        <v>0</v>
      </c>
      <c r="FA981">
        <v>0</v>
      </c>
      <c r="FB981">
        <v>0</v>
      </c>
      <c r="FC981">
        <v>0</v>
      </c>
      <c r="FD981">
        <v>0</v>
      </c>
      <c r="FE981">
        <v>0</v>
      </c>
      <c r="FF981">
        <v>0</v>
      </c>
      <c r="FG981">
        <v>0</v>
      </c>
      <c r="FH981">
        <v>0</v>
      </c>
      <c r="FI981">
        <v>0</v>
      </c>
      <c r="FJ981">
        <v>0</v>
      </c>
      <c r="FK981">
        <v>0</v>
      </c>
      <c r="FL981">
        <v>79</v>
      </c>
      <c r="FM981" s="1" t="s">
        <v>928</v>
      </c>
      <c r="FN981">
        <v>0</v>
      </c>
      <c r="FO981">
        <v>0</v>
      </c>
      <c r="FP981">
        <v>0</v>
      </c>
      <c r="FQ981">
        <v>0</v>
      </c>
      <c r="FR981">
        <v>143</v>
      </c>
      <c r="FS981">
        <v>305</v>
      </c>
      <c r="FT981">
        <v>0</v>
      </c>
      <c r="FU981">
        <v>0</v>
      </c>
      <c r="FV981">
        <v>422</v>
      </c>
      <c r="FW981">
        <v>0</v>
      </c>
      <c r="FX981">
        <v>0</v>
      </c>
      <c r="FY981">
        <v>0</v>
      </c>
      <c r="FZ981">
        <v>0</v>
      </c>
      <c r="GA981">
        <v>0</v>
      </c>
      <c r="GB981">
        <v>0</v>
      </c>
      <c r="GC981">
        <v>45</v>
      </c>
      <c r="GD981">
        <v>0</v>
      </c>
      <c r="GE981">
        <v>0</v>
      </c>
      <c r="GF981">
        <v>0</v>
      </c>
      <c r="GG981">
        <v>19</v>
      </c>
      <c r="GH981">
        <v>65</v>
      </c>
      <c r="GI981">
        <v>540</v>
      </c>
      <c r="GJ981">
        <v>1.5266478059771442E+16</v>
      </c>
      <c r="GK981">
        <v>3.1488372093023256E+16</v>
      </c>
      <c r="GL981">
        <v>142689366125238</v>
      </c>
      <c r="GM981">
        <v>3739931785887943</v>
      </c>
      <c r="GN981">
        <v>6864094636375855</v>
      </c>
      <c r="GO981">
        <v>2179882343900751</v>
      </c>
      <c r="GP981">
        <v>21</v>
      </c>
      <c r="GQ981">
        <v>3.8181818181818176E+16</v>
      </c>
      <c r="GR981">
        <v>3196785219040703</v>
      </c>
      <c r="GS981">
        <v>4093023255813953</v>
      </c>
      <c r="GT981">
        <v>5231481481481481</v>
      </c>
      <c r="GU981">
        <v>0</v>
      </c>
      <c r="GV981">
        <v>0</v>
      </c>
      <c r="GW981">
        <v>0</v>
      </c>
      <c r="GX981">
        <v>231481481481481</v>
      </c>
      <c r="GY981">
        <v>0</v>
      </c>
      <c r="GZ981">
        <v>0</v>
      </c>
      <c r="HA981">
        <v>0</v>
      </c>
      <c r="HB981">
        <v>1851851851851851</v>
      </c>
      <c r="HC981">
        <v>416666666666666</v>
      </c>
      <c r="HD981">
        <v>1898148148148148</v>
      </c>
      <c r="HE981">
        <v>25</v>
      </c>
      <c r="HF981">
        <v>1805555555555555</v>
      </c>
      <c r="HG981">
        <v>37037037037037</v>
      </c>
      <c r="HH981">
        <v>925925925925925</v>
      </c>
      <c r="HI981">
        <v>231481481481481</v>
      </c>
      <c r="HJ981">
        <v>0</v>
      </c>
      <c r="HK981">
        <v>0</v>
      </c>
      <c r="HL981">
        <v>0</v>
      </c>
      <c r="HM981">
        <v>9768518518518514</v>
      </c>
      <c r="HN981">
        <v>231481481481481</v>
      </c>
      <c r="HO981">
        <v>0</v>
      </c>
      <c r="HP981">
        <v>0</v>
      </c>
      <c r="HQ981">
        <v>0</v>
      </c>
      <c r="HR981">
        <v>0</v>
      </c>
      <c r="HS981">
        <v>0</v>
      </c>
      <c r="HT981">
        <v>0</v>
      </c>
      <c r="HU981">
        <v>0</v>
      </c>
      <c r="HV981">
        <v>0</v>
      </c>
      <c r="HW981">
        <v>0</v>
      </c>
      <c r="HX981">
        <v>0</v>
      </c>
      <c r="HY981">
        <v>2.7341772151898732E+16</v>
      </c>
      <c r="HZ981">
        <v>-5166666666666667</v>
      </c>
      <c r="IA981">
        <v>4280845830632193</v>
      </c>
      <c r="IB981">
        <v>3069767441860465</v>
      </c>
      <c r="IC981">
        <v>0</v>
      </c>
      <c r="ID981">
        <v>0</v>
      </c>
      <c r="IE981">
        <v>3.5591727716727712E+16</v>
      </c>
      <c r="IF981">
        <v>1735096726190476</v>
      </c>
      <c r="IG981">
        <v>7017647058823529</v>
      </c>
      <c r="IH981">
        <v>700042735042735</v>
      </c>
      <c r="II981">
        <v>61</v>
      </c>
      <c r="IJ981">
        <v>0</v>
      </c>
      <c r="IK981">
        <v>0</v>
      </c>
      <c r="IL981">
        <v>0</v>
      </c>
      <c r="IM981">
        <v>0</v>
      </c>
      <c r="IN981">
        <v>0</v>
      </c>
      <c r="IO981">
        <v>186046511627906</v>
      </c>
      <c r="IP981">
        <v>0</v>
      </c>
      <c r="IQ981">
        <v>0</v>
      </c>
      <c r="IR981">
        <v>0</v>
      </c>
      <c r="IS981">
        <v>0</v>
      </c>
      <c r="IT981">
        <v>0</v>
      </c>
      <c r="IU981">
        <v>0</v>
      </c>
      <c r="IV981">
        <v>0</v>
      </c>
      <c r="IW981">
        <v>0</v>
      </c>
      <c r="IX981">
        <v>0</v>
      </c>
      <c r="IY981">
        <v>372093023255813</v>
      </c>
      <c r="IZ981">
        <v>651162790697674</v>
      </c>
      <c r="JA981">
        <v>0</v>
      </c>
      <c r="JB981">
        <v>0</v>
      </c>
      <c r="JC981">
        <v>0</v>
      </c>
      <c r="JD981">
        <v>0</v>
      </c>
      <c r="JE981">
        <v>0</v>
      </c>
      <c r="JF981">
        <v>0</v>
      </c>
      <c r="JG981">
        <v>0</v>
      </c>
      <c r="JH981">
        <v>0</v>
      </c>
      <c r="JI981">
        <v>744186046511627</v>
      </c>
      <c r="JJ981">
        <v>372093023255813</v>
      </c>
      <c r="JK981">
        <v>186046511627906</v>
      </c>
      <c r="JL981">
        <v>0</v>
      </c>
      <c r="JM981">
        <v>0</v>
      </c>
      <c r="JN981">
        <v>0</v>
      </c>
      <c r="JO981">
        <v>0</v>
      </c>
      <c r="JP981">
        <v>0</v>
      </c>
      <c r="JQ981">
        <v>232558139534883</v>
      </c>
      <c r="JR981">
        <v>46511627906976</v>
      </c>
      <c r="JS981">
        <v>744186046511627</v>
      </c>
      <c r="JT981">
        <v>0</v>
      </c>
      <c r="JU981">
        <v>46511627906976</v>
      </c>
      <c r="JV981">
        <v>0</v>
      </c>
      <c r="JW981">
        <v>0</v>
      </c>
      <c r="JX981">
        <v>2837209302325581</v>
      </c>
      <c r="JY981">
        <v>790697674418604</v>
      </c>
      <c r="JZ981">
        <v>41860465116279</v>
      </c>
      <c r="KA981">
        <v>0</v>
      </c>
      <c r="KB981">
        <v>0</v>
      </c>
      <c r="KC981">
        <v>0</v>
      </c>
      <c r="KD981">
        <v>0</v>
      </c>
      <c r="KE981">
        <v>0</v>
      </c>
      <c r="KF981">
        <v>0</v>
      </c>
      <c r="KG981">
        <v>0</v>
      </c>
      <c r="KH981">
        <v>0</v>
      </c>
      <c r="KI981">
        <v>0</v>
      </c>
      <c r="KJ981">
        <v>0</v>
      </c>
      <c r="KK981">
        <v>0</v>
      </c>
      <c r="KL981">
        <v>0</v>
      </c>
      <c r="KM981">
        <v>0</v>
      </c>
      <c r="KN981">
        <v>0</v>
      </c>
      <c r="KO981">
        <v>0</v>
      </c>
      <c r="KP981">
        <v>0</v>
      </c>
      <c r="KQ981">
        <v>1846798805010761</v>
      </c>
      <c r="KR981">
        <v>-232558139534883</v>
      </c>
      <c r="KS981">
        <v>-4484967304115501</v>
      </c>
      <c r="KT981">
        <v>4893674975997285</v>
      </c>
      <c r="KU981">
        <v>-3122731549939508</v>
      </c>
      <c r="KV981">
        <v>1.3427745664739884E+16</v>
      </c>
      <c r="KW981">
        <v>0</v>
      </c>
      <c r="KX981">
        <v>0</v>
      </c>
      <c r="KY981">
        <v>0</v>
      </c>
      <c r="KZ981">
        <v>837209302325581</v>
      </c>
      <c r="LA981">
        <v>46511627906976</v>
      </c>
      <c r="LB981">
        <v>13953488372093</v>
      </c>
      <c r="LC981">
        <v>0</v>
      </c>
      <c r="LD981">
        <v>0</v>
      </c>
      <c r="LE981">
        <v>0</v>
      </c>
      <c r="LF981">
        <v>0</v>
      </c>
      <c r="LG981">
        <v>0</v>
      </c>
      <c r="LH981">
        <v>0</v>
      </c>
      <c r="LI981">
        <v>1162790697674418</v>
      </c>
      <c r="LJ981">
        <v>0</v>
      </c>
      <c r="LK981">
        <v>0</v>
      </c>
      <c r="LL981">
        <v>186046511627906</v>
      </c>
      <c r="LM981">
        <v>0</v>
      </c>
      <c r="LN981">
        <v>186046511627906</v>
      </c>
      <c r="LO981">
        <v>186046511627906</v>
      </c>
      <c r="LP981">
        <v>0</v>
      </c>
      <c r="LQ981">
        <v>46511627906976</v>
      </c>
      <c r="LR981">
        <v>46511627906976</v>
      </c>
      <c r="LS981">
        <v>0</v>
      </c>
      <c r="LT981">
        <v>0</v>
      </c>
      <c r="LU981">
        <v>0</v>
      </c>
      <c r="LV981">
        <v>0</v>
      </c>
      <c r="LW981">
        <v>0</v>
      </c>
      <c r="LX981">
        <v>0</v>
      </c>
      <c r="LY981">
        <v>2325581395348837</v>
      </c>
      <c r="LZ981">
        <v>1302325581395348</v>
      </c>
      <c r="MA981">
        <v>1023255813953488</v>
      </c>
      <c r="MB981">
        <v>2372093023255814</v>
      </c>
      <c r="MC981">
        <v>1348837209302325</v>
      </c>
      <c r="MD981">
        <v>1023255813953488</v>
      </c>
      <c r="ME981">
        <v>5116279069767442</v>
      </c>
      <c r="MF981">
        <v>1255813953488372</v>
      </c>
      <c r="MG981">
        <v>1023255813953488</v>
      </c>
      <c r="MH981">
        <v>9953488372093024</v>
      </c>
      <c r="MI981">
        <v>4046511627906977</v>
      </c>
      <c r="MJ981">
        <v>3069767441860465</v>
      </c>
      <c r="MK981">
        <v>19</v>
      </c>
      <c r="ML981">
        <v>19</v>
      </c>
      <c r="MM981">
        <v>12</v>
      </c>
      <c r="MN981">
        <v>19</v>
      </c>
      <c r="MO981">
        <v>19</v>
      </c>
      <c r="MP981">
        <v>-12</v>
      </c>
      <c r="MQ981">
        <v>386046511627907</v>
      </c>
      <c r="MR981">
        <v>2</v>
      </c>
      <c r="MS981">
        <v>1860465116279069</v>
      </c>
      <c r="MT981">
        <v>40</v>
      </c>
      <c r="MU981" s="1" t="s">
        <v>930</v>
      </c>
      <c r="MV981">
        <v>3023255813953488</v>
      </c>
      <c r="MW981">
        <v>5696581196581197</v>
      </c>
      <c r="MX981">
        <v>2769230769230769</v>
      </c>
      <c r="MY981">
        <v>3116279069767442</v>
      </c>
      <c r="MZ981">
        <v>1906976744186046</v>
      </c>
      <c r="NA981">
        <v>1209302325581395</v>
      </c>
      <c r="NB981">
        <v>246242774566474</v>
      </c>
      <c r="NC981">
        <v>2.4174292230068532E+16</v>
      </c>
      <c r="ND981">
        <v>2890173410404624</v>
      </c>
      <c r="NE981">
        <v>2.3304334025305088E+16</v>
      </c>
      <c r="NF981">
        <v>1622733977736169</v>
      </c>
      <c r="NG981">
        <v>2.5910290237467016E+16</v>
      </c>
      <c r="NH981">
        <v>1.5526731033123882E+16</v>
      </c>
      <c r="NI981">
        <v>3158766041757889</v>
      </c>
      <c r="NJ981">
        <v>617258531943423</v>
      </c>
      <c r="NK981">
        <v>238229107542319</v>
      </c>
      <c r="NL981">
        <v>26</v>
      </c>
      <c r="NM981">
        <v>4638095238095239</v>
      </c>
      <c r="NN981">
        <v>3.2614408375741448E+16</v>
      </c>
      <c r="NO981">
        <v>2770448548812665</v>
      </c>
      <c r="NP981">
        <v>3213235294117647</v>
      </c>
      <c r="NQ981">
        <v>0</v>
      </c>
      <c r="NR981">
        <v>0</v>
      </c>
      <c r="NS981">
        <v>0</v>
      </c>
      <c r="NT981">
        <v>26315789473684</v>
      </c>
      <c r="NU981">
        <v>0</v>
      </c>
      <c r="NV981">
        <v>0</v>
      </c>
      <c r="NW981">
        <v>0</v>
      </c>
      <c r="NX981">
        <v>2342105263157894</v>
      </c>
      <c r="NY981">
        <v>868421052631579</v>
      </c>
      <c r="NZ981">
        <v>657894736842105</v>
      </c>
      <c r="OA981">
        <v>1263157894736842</v>
      </c>
      <c r="OB981">
        <v>2368421052631578</v>
      </c>
      <c r="OC981">
        <v>1394736842105263</v>
      </c>
      <c r="OD981">
        <v>1</v>
      </c>
      <c r="OE981">
        <v>26315789473684</v>
      </c>
      <c r="OF981">
        <v>0</v>
      </c>
      <c r="OG981">
        <v>0</v>
      </c>
      <c r="OH981">
        <v>78947368421052</v>
      </c>
      <c r="OI981">
        <v>9894736842105260</v>
      </c>
      <c r="OJ981">
        <v>1.05263157894736E+16</v>
      </c>
      <c r="OK981">
        <v>0</v>
      </c>
      <c r="OL981">
        <v>0</v>
      </c>
      <c r="OM981">
        <v>0</v>
      </c>
      <c r="ON981">
        <v>0</v>
      </c>
      <c r="OO981">
        <v>0</v>
      </c>
      <c r="OP981">
        <v>78947368421052</v>
      </c>
      <c r="OQ981">
        <v>0</v>
      </c>
      <c r="OR981">
        <v>4810126582278481</v>
      </c>
      <c r="OS981">
        <v>-3.1528662420382164E+16</v>
      </c>
      <c r="OT981">
        <v>2985360874753158</v>
      </c>
      <c r="OU981">
        <v>4142480211081794</v>
      </c>
      <c r="OV981">
        <v>4936708860759494</v>
      </c>
      <c r="OW981">
        <v>0</v>
      </c>
      <c r="OX981">
        <v>4074794391747551</v>
      </c>
      <c r="OY981">
        <v>2.0119297309253532E+16</v>
      </c>
      <c r="OZ981">
        <v>7017647058823529</v>
      </c>
      <c r="PA981">
        <v>6923628691983122</v>
      </c>
      <c r="PB981">
        <v>85</v>
      </c>
      <c r="PC981">
        <v>0</v>
      </c>
      <c r="PD981">
        <v>0</v>
      </c>
      <c r="PE981">
        <v>0</v>
      </c>
      <c r="PF981">
        <v>0</v>
      </c>
      <c r="PG981">
        <v>0</v>
      </c>
      <c r="PH981">
        <v>0</v>
      </c>
      <c r="PI981">
        <v>0</v>
      </c>
      <c r="PJ981">
        <v>0</v>
      </c>
      <c r="PK981">
        <v>52770448548812</v>
      </c>
      <c r="PL981">
        <v>0</v>
      </c>
      <c r="PM981">
        <v>0</v>
      </c>
      <c r="PN981">
        <v>0</v>
      </c>
      <c r="PO981">
        <v>0</v>
      </c>
      <c r="PP981">
        <v>0</v>
      </c>
      <c r="PQ981">
        <v>0</v>
      </c>
      <c r="PR981">
        <v>0</v>
      </c>
      <c r="PS981">
        <v>0</v>
      </c>
      <c r="PT981">
        <v>0</v>
      </c>
      <c r="PU981">
        <v>1741424802110818</v>
      </c>
      <c r="PV981">
        <v>395778364116095</v>
      </c>
      <c r="PW981">
        <v>79155672823219</v>
      </c>
      <c r="PX981">
        <v>0</v>
      </c>
      <c r="PY981">
        <v>0</v>
      </c>
      <c r="PZ981">
        <v>0</v>
      </c>
      <c r="QA981">
        <v>0</v>
      </c>
      <c r="QB981">
        <v>0</v>
      </c>
      <c r="QC981">
        <v>0</v>
      </c>
      <c r="QD981">
        <v>0</v>
      </c>
      <c r="QE981">
        <v>0</v>
      </c>
      <c r="QF981">
        <v>659630606860158</v>
      </c>
      <c r="QG981">
        <v>105540897097625</v>
      </c>
      <c r="QH981">
        <v>237467018469656</v>
      </c>
      <c r="QI981">
        <v>105540897097625</v>
      </c>
      <c r="QJ981">
        <v>0</v>
      </c>
      <c r="QK981">
        <v>0</v>
      </c>
      <c r="QL981">
        <v>0</v>
      </c>
      <c r="QM981">
        <v>0</v>
      </c>
      <c r="QN981">
        <v>0</v>
      </c>
      <c r="QO981">
        <v>184696569920844</v>
      </c>
      <c r="QP981">
        <v>131926121372031</v>
      </c>
      <c r="QQ981">
        <v>237467018469656</v>
      </c>
      <c r="QR981">
        <v>0</v>
      </c>
      <c r="QS981">
        <v>0</v>
      </c>
      <c r="QT981">
        <v>0</v>
      </c>
      <c r="QU981">
        <v>0</v>
      </c>
      <c r="QV981">
        <v>0</v>
      </c>
      <c r="QW981">
        <v>3087071240105541</v>
      </c>
      <c r="QX981">
        <v>422163588390501</v>
      </c>
      <c r="QY981">
        <v>158311345646438</v>
      </c>
      <c r="QZ981">
        <v>105540897097625</v>
      </c>
      <c r="RA981">
        <v>0</v>
      </c>
      <c r="RB981">
        <v>0</v>
      </c>
      <c r="RC981">
        <v>0</v>
      </c>
      <c r="RD981">
        <v>0</v>
      </c>
      <c r="RE981">
        <v>0</v>
      </c>
      <c r="RF981">
        <v>0</v>
      </c>
      <c r="RG981">
        <v>0</v>
      </c>
      <c r="RH981">
        <v>0</v>
      </c>
      <c r="RI981">
        <v>0</v>
      </c>
      <c r="RJ981">
        <v>0</v>
      </c>
      <c r="RK981">
        <v>0</v>
      </c>
      <c r="RL981">
        <v>0</v>
      </c>
      <c r="RM981">
        <v>0</v>
      </c>
      <c r="RN981">
        <v>0</v>
      </c>
      <c r="RO981">
        <v>0</v>
      </c>
      <c r="RP981">
        <v>0</v>
      </c>
      <c r="RQ981">
        <v>0</v>
      </c>
      <c r="RR981">
        <v>0</v>
      </c>
      <c r="RS981">
        <v>26385224274406</v>
      </c>
      <c r="RT981">
        <v>0</v>
      </c>
      <c r="RU981">
        <v>0</v>
      </c>
      <c r="RV981">
        <v>2.0983162818190648E+16</v>
      </c>
      <c r="RW981">
        <v>-21108179419525</v>
      </c>
      <c r="RX981">
        <v>105915377901051</v>
      </c>
      <c r="RY981">
        <v>4.0876090780600264E+16</v>
      </c>
      <c r="RZ981">
        <v>1067606730394913</v>
      </c>
      <c r="SA981">
        <v>-5057786885245902</v>
      </c>
      <c r="SB981">
        <v>0</v>
      </c>
      <c r="SC981">
        <v>0</v>
      </c>
      <c r="SD981">
        <v>0</v>
      </c>
      <c r="SE981">
        <v>0</v>
      </c>
      <c r="SF981">
        <v>0</v>
      </c>
      <c r="SG981">
        <v>1134564643799472</v>
      </c>
      <c r="SH981">
        <v>131926121372031</v>
      </c>
      <c r="SI981">
        <v>0</v>
      </c>
      <c r="SJ981">
        <v>105540897097625</v>
      </c>
      <c r="SK981">
        <v>0</v>
      </c>
      <c r="SL981">
        <v>0</v>
      </c>
      <c r="SM981">
        <v>0</v>
      </c>
      <c r="SN981">
        <v>0</v>
      </c>
      <c r="SO981">
        <v>0</v>
      </c>
      <c r="SP981">
        <v>0</v>
      </c>
      <c r="SQ981">
        <v>448548812664907</v>
      </c>
      <c r="SR981">
        <v>237467018469656</v>
      </c>
      <c r="SS981">
        <v>21108179419525</v>
      </c>
      <c r="ST981">
        <v>0</v>
      </c>
      <c r="SU981">
        <v>0</v>
      </c>
      <c r="SV981">
        <v>52770448548812</v>
      </c>
      <c r="SW981">
        <v>52770448548812</v>
      </c>
      <c r="SX981">
        <v>0</v>
      </c>
      <c r="SY981">
        <v>0</v>
      </c>
      <c r="SZ981">
        <v>0</v>
      </c>
      <c r="TA981">
        <v>0</v>
      </c>
      <c r="TB981">
        <v>26385224274406</v>
      </c>
      <c r="TC981">
        <v>26385224274406</v>
      </c>
      <c r="TD981">
        <v>0</v>
      </c>
      <c r="TE981">
        <v>3324538258575198</v>
      </c>
      <c r="TF981">
        <v>1108179419525065</v>
      </c>
      <c r="TG981">
        <v>2216358839050131</v>
      </c>
      <c r="TH981">
        <v>2269129287598944</v>
      </c>
      <c r="TI981">
        <v>897097625329815</v>
      </c>
      <c r="TJ981">
        <v>1372031662269129</v>
      </c>
      <c r="TK981">
        <v>4327176781002638</v>
      </c>
      <c r="TL981">
        <v>686015831134564</v>
      </c>
      <c r="TM981">
        <v>554089709762532</v>
      </c>
      <c r="TN981">
        <v>10</v>
      </c>
      <c r="TO981">
        <v>2770448548812665</v>
      </c>
      <c r="TP981">
        <v>4142480211081794</v>
      </c>
      <c r="TQ981">
        <v>12</v>
      </c>
      <c r="TR981">
        <v>12</v>
      </c>
      <c r="TS981">
        <v>12</v>
      </c>
      <c r="TT981">
        <v>12</v>
      </c>
      <c r="TU981">
        <v>12</v>
      </c>
      <c r="TV981">
        <v>-12</v>
      </c>
      <c r="TW981">
        <v>2928759894459103</v>
      </c>
      <c r="TX981">
        <v>1662269129287599</v>
      </c>
      <c r="TY981">
        <v>1266490765171504</v>
      </c>
      <c r="TZ981">
        <v>59</v>
      </c>
      <c r="UA981" s="1" t="s">
        <v>930</v>
      </c>
      <c r="UB981">
        <v>3087071240105541</v>
      </c>
      <c r="UC981">
        <v>1.7940928270042196E+16</v>
      </c>
      <c r="UD981">
        <v>4810126582278481</v>
      </c>
      <c r="UE981">
        <v>3984168865435356</v>
      </c>
      <c r="UF981">
        <v>1108179419525065</v>
      </c>
      <c r="UG981">
        <v>287598944591029</v>
      </c>
      <c r="UH981">
        <v>1.9737704918032788E+16</v>
      </c>
      <c r="UI981">
        <v>1936525673733996</v>
      </c>
      <c r="UJ981">
        <v>-1278688524590163</v>
      </c>
      <c r="UK981">
        <v>1.8376866380103096E+16</v>
      </c>
      <c r="UL981">
        <v>1.7592592592592592E+16</v>
      </c>
      <c r="UM981">
        <v>1.1712962962962964E+16</v>
      </c>
      <c r="UN981">
        <v>6657894736842105</v>
      </c>
      <c r="UU981" s="1" t="s">
        <v>1139</v>
      </c>
      <c r="UV981">
        <v>2.1298338394462792E+16</v>
      </c>
      <c r="UW981">
        <v>2.5886475122634896E+16</v>
      </c>
      <c r="UX981">
        <v>1.6072599793491884E+16</v>
      </c>
      <c r="UY981">
        <v>3122727627073528</v>
      </c>
      <c r="UZ981">
        <v>6078951063142335</v>
      </c>
      <c r="VA981">
        <v>2348311631592883</v>
      </c>
      <c r="VB981">
        <v>4.2407407407407408E+16</v>
      </c>
      <c r="VC981">
        <v>3175078040571471</v>
      </c>
      <c r="VD981">
        <v>3027330063069376</v>
      </c>
      <c r="VE981">
        <v>3606843575418994</v>
      </c>
      <c r="VF981">
        <v>3.6253164556962016E+16</v>
      </c>
      <c r="VG981">
        <v>-3325</v>
      </c>
      <c r="VH981">
        <v>3.0390570282163748E+16</v>
      </c>
      <c r="VI981">
        <v>3924316748423265</v>
      </c>
      <c r="VJ981">
        <v>3537947636048902</v>
      </c>
      <c r="VK981">
        <v>0</v>
      </c>
      <c r="VL981">
        <v>3.8170605505995888E+16</v>
      </c>
      <c r="VM981">
        <v>1.8735512319470692E+16</v>
      </c>
      <c r="VN981">
        <v>7017647058823529</v>
      </c>
      <c r="VO981">
        <v>6962028021205236</v>
      </c>
      <c r="VP981">
        <v>0</v>
      </c>
      <c r="VQ981">
        <v>0</v>
      </c>
      <c r="VR981">
        <v>0</v>
      </c>
      <c r="VS981">
        <v>0</v>
      </c>
      <c r="VT981">
        <v>0</v>
      </c>
      <c r="VU981">
        <v>0</v>
      </c>
      <c r="VV981">
        <v>0</v>
      </c>
      <c r="VW981">
        <v>0</v>
      </c>
      <c r="VX981">
        <v>56061667834618</v>
      </c>
      <c r="VY981">
        <v>0</v>
      </c>
      <c r="VZ981">
        <v>28030833917309</v>
      </c>
      <c r="WA981">
        <v>0</v>
      </c>
      <c r="WB981">
        <v>0</v>
      </c>
      <c r="WC981">
        <v>0</v>
      </c>
      <c r="WD981">
        <v>0</v>
      </c>
      <c r="WE981">
        <v>0</v>
      </c>
      <c r="WF981">
        <v>0</v>
      </c>
      <c r="WG981">
        <v>0</v>
      </c>
      <c r="WH981">
        <v>0</v>
      </c>
      <c r="WI981">
        <v>0</v>
      </c>
      <c r="WJ981">
        <v>0</v>
      </c>
      <c r="WK981">
        <v>1646811492641906</v>
      </c>
      <c r="WL981">
        <v>336370007007708</v>
      </c>
      <c r="WM981">
        <v>35038542396636</v>
      </c>
      <c r="WN981">
        <v>0</v>
      </c>
      <c r="WO981">
        <v>0</v>
      </c>
      <c r="WP981">
        <v>0</v>
      </c>
      <c r="WQ981">
        <v>0</v>
      </c>
      <c r="WR981">
        <v>0</v>
      </c>
      <c r="WS981">
        <v>0</v>
      </c>
      <c r="WT981">
        <v>0</v>
      </c>
      <c r="WU981">
        <v>0</v>
      </c>
      <c r="WV981">
        <v>742817098808689</v>
      </c>
      <c r="WW981">
        <v>154169586545199</v>
      </c>
      <c r="WX981">
        <v>238262088297126</v>
      </c>
      <c r="WY981">
        <v>77084793272599</v>
      </c>
      <c r="WZ981">
        <v>0</v>
      </c>
      <c r="XA981">
        <v>0</v>
      </c>
      <c r="XB981">
        <v>0</v>
      </c>
      <c r="XC981">
        <v>0</v>
      </c>
      <c r="XD981">
        <v>0</v>
      </c>
      <c r="XE981">
        <v>20322354590049</v>
      </c>
      <c r="XF981">
        <v>210231254379817</v>
      </c>
      <c r="XG981">
        <v>28030833917309</v>
      </c>
      <c r="XH981">
        <v>0</v>
      </c>
      <c r="XI981">
        <v>7007708479327</v>
      </c>
      <c r="XJ981">
        <v>0</v>
      </c>
      <c r="XK981">
        <v>0</v>
      </c>
      <c r="XL981">
        <v>0</v>
      </c>
      <c r="XM981">
        <v>3048353188507358</v>
      </c>
      <c r="XN981">
        <v>0</v>
      </c>
      <c r="XO981">
        <v>476524176594253</v>
      </c>
      <c r="XP981">
        <v>224246671338472</v>
      </c>
      <c r="XQ981">
        <v>56061667834618</v>
      </c>
      <c r="XR981">
        <v>0</v>
      </c>
      <c r="XS981">
        <v>0</v>
      </c>
      <c r="XT981">
        <v>0</v>
      </c>
      <c r="XU981">
        <v>0</v>
      </c>
      <c r="XV981">
        <v>0</v>
      </c>
      <c r="XW981">
        <v>0</v>
      </c>
      <c r="XX981">
        <v>0</v>
      </c>
      <c r="XY981">
        <v>0</v>
      </c>
      <c r="XZ981">
        <v>0</v>
      </c>
      <c r="YA981">
        <v>0</v>
      </c>
      <c r="YB981">
        <v>0</v>
      </c>
      <c r="YC981">
        <v>0</v>
      </c>
      <c r="YD981">
        <v>0</v>
      </c>
      <c r="YE981">
        <v>0</v>
      </c>
      <c r="YF981">
        <v>0</v>
      </c>
      <c r="YG981">
        <v>0</v>
      </c>
      <c r="YH981">
        <v>0</v>
      </c>
      <c r="YI981">
        <v>0</v>
      </c>
      <c r="YJ981">
        <v>0</v>
      </c>
      <c r="YK981">
        <v>0</v>
      </c>
      <c r="YL981">
        <v>0</v>
      </c>
      <c r="YM981">
        <v>21023125437981</v>
      </c>
      <c r="YN981">
        <v>0</v>
      </c>
      <c r="YO981">
        <v>0</v>
      </c>
      <c r="YP981">
        <v>0</v>
      </c>
      <c r="YQ981">
        <v>2294382474682683</v>
      </c>
      <c r="YR981">
        <v>-210231254379817</v>
      </c>
      <c r="YS981">
        <v>27623654838123</v>
      </c>
      <c r="YT981">
        <v>4056695788404794</v>
      </c>
      <c r="YU981">
        <v>542174694876525</v>
      </c>
      <c r="YV981">
        <v>-2578944298629338</v>
      </c>
      <c r="YW981">
        <v>0</v>
      </c>
      <c r="YX981">
        <v>0</v>
      </c>
      <c r="YY981">
        <v>0</v>
      </c>
      <c r="YZ981">
        <v>0</v>
      </c>
      <c r="ZA981">
        <v>0</v>
      </c>
      <c r="ZB981">
        <v>925017519271198</v>
      </c>
      <c r="ZC981">
        <v>210231254379817</v>
      </c>
      <c r="ZD981">
        <v>42046250875963</v>
      </c>
      <c r="ZE981">
        <v>35038542396636</v>
      </c>
      <c r="ZF981">
        <v>0</v>
      </c>
      <c r="ZG981">
        <v>7007708479327</v>
      </c>
      <c r="ZH981">
        <v>0</v>
      </c>
      <c r="ZI981">
        <v>0</v>
      </c>
      <c r="ZJ981">
        <v>0</v>
      </c>
      <c r="ZK981">
        <v>0</v>
      </c>
      <c r="ZL981">
        <v>581639803784162</v>
      </c>
      <c r="ZM981">
        <v>196215837421163</v>
      </c>
      <c r="ZN981">
        <v>12613875262789</v>
      </c>
      <c r="ZO981">
        <v>35038542396636</v>
      </c>
      <c r="ZP981">
        <v>0</v>
      </c>
      <c r="ZQ981">
        <v>84092501751927</v>
      </c>
      <c r="ZR981">
        <v>84092501751927</v>
      </c>
      <c r="ZS981">
        <v>0</v>
      </c>
      <c r="ZT981">
        <v>14015416958654</v>
      </c>
      <c r="ZU981">
        <v>14015416958654</v>
      </c>
      <c r="ZV981">
        <v>0</v>
      </c>
      <c r="ZW981">
        <v>21023125437981</v>
      </c>
      <c r="ZX981">
        <v>21023125437981</v>
      </c>
      <c r="ZY981">
        <v>0</v>
      </c>
      <c r="ZZ981">
        <v>0</v>
      </c>
      <c r="AAA981">
        <v>0</v>
      </c>
      <c r="AAB981">
        <v>3230553608969866</v>
      </c>
      <c r="AAC981">
        <v>1212333566923616</v>
      </c>
      <c r="AAD981">
        <v>2018220042046251</v>
      </c>
      <c r="AAE981">
        <v>2158374211632796</v>
      </c>
      <c r="AAF981">
        <v>94604064470918</v>
      </c>
      <c r="AAG981">
        <v>1212333566923616</v>
      </c>
      <c r="AAH981">
        <v>4505956552207428</v>
      </c>
      <c r="AAI981">
        <v>763840224246671</v>
      </c>
      <c r="AAJ981">
        <v>693763139453398</v>
      </c>
      <c r="AAK981">
        <v>9985984583041344</v>
      </c>
      <c r="AAL981">
        <v>3013314646110722</v>
      </c>
      <c r="AAM981">
        <v>3924316748423265</v>
      </c>
      <c r="AAN981">
        <v>19</v>
      </c>
      <c r="AAO981">
        <v>19</v>
      </c>
      <c r="AAP981">
        <v>12</v>
      </c>
      <c r="AAQ981">
        <v>19</v>
      </c>
      <c r="AAR981">
        <v>19</v>
      </c>
      <c r="AAS981">
        <v>-12</v>
      </c>
      <c r="AAT981">
        <v>2999299229152067</v>
      </c>
      <c r="AAU981">
        <v>1646811492641906</v>
      </c>
      <c r="AAV981">
        <v>1352487736510161</v>
      </c>
      <c r="AAW981" s="1" t="s">
        <v>930</v>
      </c>
      <c r="AAX981">
        <v>3104414856341976</v>
      </c>
      <c r="AAY981">
        <v>1293191364035246</v>
      </c>
      <c r="AAZ981">
        <v>3891304347826087</v>
      </c>
      <c r="ABA981">
        <v>3896285914505956</v>
      </c>
      <c r="ABB981">
        <v>1324456902592852</v>
      </c>
      <c r="ABC981">
        <v>2571829011913104</v>
      </c>
      <c r="ABD981">
        <v>2219298245614035</v>
      </c>
      <c r="ABE981">
        <v>1.9807524059492564E+16</v>
      </c>
      <c r="ABF981">
        <v>1886447626687127</v>
      </c>
      <c r="ABG981">
        <v>-752405949256343</v>
      </c>
      <c r="ABH981">
        <v>1.8389984790113668E+16</v>
      </c>
      <c r="ABI981">
        <v>6723320158102767</v>
      </c>
      <c r="ABJ981">
        <v>4170368873047773</v>
      </c>
      <c r="ABK981">
        <v>2353174603174604</v>
      </c>
      <c r="ABL981">
        <v>2.0482362421604504E+16</v>
      </c>
      <c r="ABM981">
        <v>2.6626885286243996E+16</v>
      </c>
      <c r="ABN981">
        <v>5462439101052963</v>
      </c>
      <c r="ABO981">
        <v>2321306329621157</v>
      </c>
      <c r="ABP981">
        <v>210</v>
      </c>
      <c r="ABQ981">
        <v>4126760563380282</v>
      </c>
      <c r="ABR981">
        <v>3139288260849623</v>
      </c>
      <c r="ABS981">
        <v>2817460317460317</v>
      </c>
      <c r="ABT981">
        <v>3258928571428571</v>
      </c>
      <c r="ABU981">
        <v>0</v>
      </c>
      <c r="ABV981">
        <v>0</v>
      </c>
      <c r="ABW981">
        <v>0</v>
      </c>
      <c r="ABX981">
        <v>0</v>
      </c>
      <c r="ABY981">
        <v>0</v>
      </c>
      <c r="ABZ981">
        <v>0</v>
      </c>
      <c r="ACA981">
        <v>0</v>
      </c>
      <c r="ACB981">
        <v>2134387351778656</v>
      </c>
      <c r="ACC981">
        <v>1146245059288537</v>
      </c>
      <c r="ACD981">
        <v>1027667984189723</v>
      </c>
      <c r="ACE981">
        <v>1304347826086956</v>
      </c>
      <c r="ACF981">
        <v>1699604743083003</v>
      </c>
      <c r="ACG981">
        <v>1422924901185771</v>
      </c>
      <c r="ACH981">
        <v>1106719367588932</v>
      </c>
      <c r="ACI981">
        <v>0</v>
      </c>
      <c r="ACJ981">
        <v>0</v>
      </c>
      <c r="ACK981">
        <v>0</v>
      </c>
      <c r="ACL981">
        <v>158102766798418</v>
      </c>
      <c r="ACM981">
        <v>9841897233201580</v>
      </c>
      <c r="ACN981">
        <v>158102766798418</v>
      </c>
      <c r="ACO981">
        <v>0</v>
      </c>
      <c r="ACP981">
        <v>0</v>
      </c>
      <c r="ACQ981">
        <v>0</v>
      </c>
      <c r="ACR981">
        <v>0</v>
      </c>
      <c r="ACS981">
        <v>0</v>
      </c>
      <c r="ACT981">
        <v>0</v>
      </c>
      <c r="ACU981">
        <v>158102766798418</v>
      </c>
      <c r="ACV981">
        <v>0</v>
      </c>
      <c r="ACW981">
        <v>0</v>
      </c>
      <c r="ACX981">
        <v>3.2025316455696204E+16</v>
      </c>
      <c r="ACY981">
        <v>-2.3622047244094488E+16</v>
      </c>
      <c r="ACZ981">
        <v>2.1219536196874068E+16</v>
      </c>
      <c r="ADA981">
        <v>503968253968254</v>
      </c>
      <c r="ADB981">
        <v>3888888888888889</v>
      </c>
      <c r="ADC981">
        <v>0</v>
      </c>
      <c r="ADD981">
        <v>800</v>
      </c>
      <c r="ADE981">
        <v>0</v>
      </c>
      <c r="ADF981">
        <v>0</v>
      </c>
      <c r="ADG981">
        <v>0</v>
      </c>
      <c r="ADH981">
        <v>0</v>
      </c>
      <c r="ADI981">
        <v>0</v>
      </c>
      <c r="ADJ981">
        <v>39682539682539</v>
      </c>
      <c r="ADK981">
        <v>0</v>
      </c>
      <c r="ADL981">
        <v>0</v>
      </c>
      <c r="ADM981">
        <v>0</v>
      </c>
      <c r="ADN981">
        <v>0</v>
      </c>
      <c r="ADO981">
        <v>0</v>
      </c>
      <c r="ADP981">
        <v>2738095238095238</v>
      </c>
      <c r="ADQ981">
        <v>357142857142857</v>
      </c>
      <c r="ADR981">
        <v>0</v>
      </c>
      <c r="ADS981">
        <v>0</v>
      </c>
      <c r="ADT981">
        <v>0</v>
      </c>
      <c r="ADU981">
        <v>0</v>
      </c>
      <c r="ADV981">
        <v>0</v>
      </c>
      <c r="ADW981">
        <v>912698412698412</v>
      </c>
      <c r="ADX981">
        <v>39682539682539</v>
      </c>
      <c r="ADY981">
        <v>158730158730158</v>
      </c>
      <c r="ADZ981">
        <v>119047619047619</v>
      </c>
      <c r="AEA981">
        <v>0</v>
      </c>
      <c r="AEB981">
        <v>0</v>
      </c>
      <c r="AEC981">
        <v>0</v>
      </c>
      <c r="AED981">
        <v>0</v>
      </c>
      <c r="AEE981">
        <v>79365079365079</v>
      </c>
      <c r="AEF981">
        <v>39682539682539</v>
      </c>
      <c r="AEG981">
        <v>158730158730158</v>
      </c>
      <c r="AEH981">
        <v>0</v>
      </c>
      <c r="AEI981">
        <v>0</v>
      </c>
      <c r="AEJ981">
        <v>0</v>
      </c>
      <c r="AEK981">
        <v>2142857142857142</v>
      </c>
      <c r="AEL981">
        <v>436507936507936</v>
      </c>
      <c r="AEM981">
        <v>119047619047619</v>
      </c>
      <c r="AEN981">
        <v>79365079365079</v>
      </c>
      <c r="AEO981">
        <v>0</v>
      </c>
      <c r="AEP981">
        <v>0</v>
      </c>
      <c r="AEQ981">
        <v>0</v>
      </c>
      <c r="AER981">
        <v>0</v>
      </c>
      <c r="AES981">
        <v>0</v>
      </c>
      <c r="AET981">
        <v>0</v>
      </c>
      <c r="AEU981">
        <v>0</v>
      </c>
      <c r="AEV981">
        <v>0</v>
      </c>
      <c r="AEW981">
        <v>0</v>
      </c>
      <c r="AEX981">
        <v>0</v>
      </c>
      <c r="AEY981">
        <v>0</v>
      </c>
      <c r="AEZ981">
        <v>0</v>
      </c>
      <c r="AFA981">
        <v>0</v>
      </c>
      <c r="AFB981">
        <v>39682539682539</v>
      </c>
      <c r="AFC981">
        <v>0</v>
      </c>
      <c r="AFD981">
        <v>0</v>
      </c>
      <c r="AFE981">
        <v>3261583963999797</v>
      </c>
      <c r="AFF981">
        <v>-277777777777777</v>
      </c>
      <c r="AFG981">
        <v>5473858484056366</v>
      </c>
      <c r="AFH981">
        <v>3556490926654631</v>
      </c>
      <c r="AFI981">
        <v>3088558855885588</v>
      </c>
      <c r="AFJ981">
        <v>-1111881188118812</v>
      </c>
      <c r="AFK981">
        <v>0</v>
      </c>
      <c r="AFL981">
        <v>0</v>
      </c>
      <c r="AFM981">
        <v>0</v>
      </c>
      <c r="AFN981">
        <v>0</v>
      </c>
      <c r="AFO981">
        <v>1428571428571428</v>
      </c>
      <c r="AFP981">
        <v>198412698412698</v>
      </c>
      <c r="AFQ981">
        <v>0</v>
      </c>
      <c r="AFR981">
        <v>39682539682539</v>
      </c>
      <c r="AFS981">
        <v>0</v>
      </c>
      <c r="AFT981">
        <v>0</v>
      </c>
      <c r="AFU981">
        <v>0</v>
      </c>
      <c r="AFV981">
        <v>0</v>
      </c>
      <c r="AFW981">
        <v>476190476190476</v>
      </c>
      <c r="AFX981">
        <v>238095238095238</v>
      </c>
      <c r="AFY981">
        <v>158730158730158</v>
      </c>
      <c r="AFZ981">
        <v>0</v>
      </c>
      <c r="AGA981">
        <v>0</v>
      </c>
      <c r="AGB981">
        <v>39682539682539</v>
      </c>
      <c r="AGC981">
        <v>39682539682539</v>
      </c>
      <c r="AGD981">
        <v>0</v>
      </c>
      <c r="AGE981">
        <v>0</v>
      </c>
      <c r="AGF981">
        <v>0</v>
      </c>
      <c r="AGG981">
        <v>0</v>
      </c>
      <c r="AGH981">
        <v>39682539682539</v>
      </c>
      <c r="AGI981">
        <v>39682539682539</v>
      </c>
      <c r="AGJ981">
        <v>0</v>
      </c>
      <c r="AGK981">
        <v>4325396825396825</v>
      </c>
      <c r="AGL981">
        <v>123015873015873</v>
      </c>
      <c r="AGM981">
        <v>3095238095238095</v>
      </c>
      <c r="AGN981">
        <v>2539682539682539</v>
      </c>
      <c r="AGO981">
        <v>873015873015873</v>
      </c>
      <c r="AGP981">
        <v>1666666666666666</v>
      </c>
      <c r="AGQ981">
        <v>3055555555555556</v>
      </c>
      <c r="AGR981">
        <v>634920634920634</v>
      </c>
      <c r="AGS981">
        <v>277777777777777</v>
      </c>
      <c r="AGT981">
        <v>10</v>
      </c>
      <c r="AGU981">
        <v>2817460317460317</v>
      </c>
      <c r="AGV981">
        <v>503968253968254</v>
      </c>
      <c r="AGW981">
        <v>120</v>
      </c>
      <c r="AGX981">
        <v>120</v>
      </c>
      <c r="AGY981">
        <v>120</v>
      </c>
      <c r="AGZ981">
        <v>120</v>
      </c>
      <c r="AHA981">
        <v>120</v>
      </c>
      <c r="AHB981">
        <v>-120</v>
      </c>
      <c r="AHC981">
        <v>2301587301587301</v>
      </c>
      <c r="AHD981">
        <v>1428571428571428</v>
      </c>
      <c r="AHE981">
        <v>873015873015873</v>
      </c>
      <c r="AHF981">
        <v>590</v>
      </c>
      <c r="AHG981">
        <v>2142857142857142</v>
      </c>
      <c r="AHH981">
        <v>1809876543209877</v>
      </c>
      <c r="AHI981">
        <v>4685185185185185</v>
      </c>
      <c r="AHJ981">
        <v>5555555555555556</v>
      </c>
      <c r="AHK981">
        <v>1388888888888889</v>
      </c>
      <c r="AHL981">
        <v>4166666666666667</v>
      </c>
      <c r="AHM981">
        <v>2219298245614035</v>
      </c>
      <c r="AHN981">
        <v>1806930693069307</v>
      </c>
      <c r="AHO981">
        <v>1.2496936199370632E+16</v>
      </c>
      <c r="AHP981">
        <v>-3366336633663366</v>
      </c>
      <c r="AHQ981">
        <v>1.6517451180809954E+16</v>
      </c>
      <c r="AHR981">
        <v>6835443037974683</v>
      </c>
      <c r="AHS981" s="1" t="s">
        <v>1794</v>
      </c>
      <c r="AHT981" s="1" t="s">
        <v>974</v>
      </c>
      <c r="AHU981" s="1" t="s">
        <v>975</v>
      </c>
      <c r="AHV981" s="1" t="s">
        <v>1037</v>
      </c>
      <c r="AHW981" s="1" t="s">
        <v>103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6E847-656D-4843-BF49-E32D4BEAFCF0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U A A B Q S w M E F A A C A A g A D 1 m F V J r K r Y u k A A A A 9 Q A A A B I A H A B D b 2 5 m a W c v U G F j a 2 F n Z S 5 4 b W w g o h g A K K A U A A A A A A A A A A A A A A A A A A A A A A A A A A A A h Y 8 x D o I w G I W v Q r r T 1 m o M k p 8 y G D d J T E i M a 1 M q N E I x t F j u 5 u C R v I I Y R d 0 c 3 / e + 4 b 3 7 9 Q b p 0 N T B R X V W t y Z B M 0 x R o I x s C 2 3 K B P X u G E Y o 5 b A T 8 i R K F Y y y s f F g i w R V z p 1 j Q r z 3 2 M 9 x 2 5 W E U T o j h 2 y b y 0 o 1 A n 1 k / V 8 O t b F O G K k Q h / 1 r D G d 4 t c T R g m E K Z G K Q a f P t 2 T j 3 2 f 5 A W P e 1 6 z v F l Q 0 3 O Z A p A n l f 4 A 9 Q S w M E F A A C A A g A D 1 m F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Z h V Q 6 6 v Q N K B E A A A C t A A A T A B w A R m 9 y b X V s Y X M v U 2 V j d G l v b j E u b S C i G A A o o B Q A A A A A A A A A A A A A A A A A A A A A A A A A A A C d n V 1 z 2 8 Y V h u 8 9 4 / / A k a c z 9 k T W h J Q i V c 3 4 Q h Z t R U 0 k K 6 L K t F N 3 M A C x l p A S A A u A s B V P / n s X / D A B 7 J 5 z 3 q N c t A 7 3 O b v n C 0 t g X 8 I p z a x K 8 m w w W f / / 8 M f n z 5 4 / K x / C w s S D T y a s l o U p g y q v w n k w D L 4 / C s y X q g h X a L A o 8 p k p S w u + G c x N 9 f z Z w P 7 z o U j u T W Y / O S / r g 3 E + W 6 Y m q 1 6 + T + b m 4 D z P K v s v 5 c u 9 i 7 9 9 P C g f 8 q K a L a v X V V j c m 6 p 8 H T 2 + T u K P w 2 D 2 + 8 X 9 0 e d q 8 T n P T n 8 d H l 8 c V V n 8 9 + k / / v f b H / + 8 + O M o + z h O 4 j x 7 d 3 v + 8 T K r T V k l 9 + G s C W B 8 O f 5 w / e 5 j c H V 2 e 3 d 5 / T F d l s n 7 j 2 g E B 7 O y 3 n u 1 / + + x m S d p U p n i z d 7 + 3 v 7 g P J 8 v 0 6 x 8 c / r 9 y f 7 g X T b L 4 y S 7 f z M c / T D a H / y 6 z C s z q R 7 n 5 s 3 u j w f X e W b + 8 2 p / n Y s X e 9 Y m j M w f Y Z y X A 7 t Y m t f W + X L P p u c u j C x + 0 3 x W m Z 9 M G J u i f L l O 3 v 7 g 3 5 v P z + b z y S y c h 0 X 5 p i q W 7 Y n v k k U + m I V p l N i 5 d / P d F W F W f s q L d O 3 5 3 e P C l C 9 J N / a / f t 0 7 K 5 L w M r a x X m b V 8 d F B Y / H n / u D r X l O x 6 z A 1 d q S y n w 0 q m 7 b V Q G P w Y W G K 0 D v y i 1 1 n 7 h 3 x T z a r 3 K U n M 5 M Z 9 2 P L n m U x M f g v E x b u p 2 M z s 4 l 1 V j 3 P 0 0 V e m s I d S K p H 5 8 M 7 U x R J l R f u y L m 9 T G w n e S a 6 M F n s + f i 9 r Y z z 4 c / G n d l + N k n u s 1 X z s o N N q A 4 w z R P b 1 s 7 H q 9 o E b 8 M y m d 2 E Z W k v A A L Z j J 7 Z 6 y N J Q 0 / g P a w 0 s 2 U W i + B b Y v g u 8 X T G e m g a z p f s 2 M h t q T h O m o u 7 D L 4 7 9 T T R t 9 G j 4 D g 4 P u K I D 9 W D v S i D 7 w A m y 3 3 Y u d 3 i 4 u B F n S R / O Q l u j K d B d 4 Q I 5 D I h A O I M 7 A S X 3 7 G j 7 N y X 0 r A 4 f n U l E f w w O y p N P u X L d z n l U z M V r M X l 2 V F u k H e M 9 2 v 6 v m C H + Z J N h Z J O + Z J M p Z p M e X P J m h u M h G a K h G E p 9 E i I P e J j i + y V z o 3 z O w l v K u x T w i 4 l + C X P L k 0 v z c 9 v c I m w Q 8 r 2 v H n N W 9 f 8 a M p 3 b P M d V w Y n 1 Q M P h M t 7 H o i T l A f S 8 D E v B p W 9 Y f P c F H b A J J P A m i 8 4 n z A 2 X 7 X Q S z X f S j X b S e L 3 t f R 1 b c c v D L t 7 W u K y E g B h m G 9 W 6 X a A / 7 I v g 4 s i X y 7 s w 0 4 w e j E Z g y T K X b 1 D y e u z G 5 C E n Z z c g S D K R X g 4 E e x l R L n 5 P k y T + e O k K o K x y c r 1 4 w q J T H J 7 W 2 7 n E 9 D V 4 4 I 0 3 x o S Z / w p L N I 8 S 2 Z B 8 f B Y P X j 2 m h 4 Q R P Y J v X Q x + 4 y z v a m z D 3 x V e G + u T F g 2 j / I U i 6 N T H I X J q z x e z s P m K T G 4 l A k E A Z i p i K w e T 0 R q M p a R Z S R D d y I h e z y V 4 5 4 C u Y k w B o A A h y L I o y S R m R q A A A J B A K Y W k W J 1 2 M M z p e f + o I f I C 9 W E u 6 s G h 6 / S 9 f 6 L o b b h Y f g O J q e K j W q q Q G E y 0 u y q k Y b V h B Y p Y o v W t 0 I Y W y t g B a l B F W w N o 0 V z j A a y Z Q y j u A M 1 F h Y z k n t O Y q + X q S n C e d m c P v l v e N q E h J A P 7 i 1 C A o i j g R 0 g j J M P 9 y 1 C A o R x + o C i j U i E 7 C h 5 E L E j 5 J q I 4 z I g E s S j 4 j d A H J d W 4 M N M Z n c m X e T u 6 E 1 Y V G / L 4 C w q 8 / m y M n b U F H U 4 n y e z n 5 d F l Z e J 5 z K h b e y l l W n 4 y X / N 5 8 y U q j U m l e f L m s b v i i Q d J 5 8 + a W 1 u w y p h 8 p V G S b V k / C 7 t N t Q 8 h c D J 8 R i w k f b 5 0 l / 9 L V 7 b L r k 3 4 2 X R h E W 7 M T b 3 h T E v h s 1 k z Y Z u 6 d o j Z X X p k Y o + V N F H K v o H F X 2 s o k 8 0 t C q B q v y p 0 q f K n i p 5 q t y p U t e 0 t o S M Q 4 C J D Q A B z H X o E Y B 7 S J 6 J U K T q i U j V F J G q K y J V W 0 S q v o h U j R G p O u O L y u 8 v K r + / w H 4 T p 0 r f x r U 7 v 9 e C 2 / p d A 3 7 v H + d V Z e J b 4 r D r G 7 S M 5 g Z D H 7 O z q F g u K v a b 2 1 I X h e / c f T f O p 2 U 9 H n w 2 y f 2 D d Y o E f 7 L j p q y u 8 + Y r P D Z f S H C b r b P X I z Z f O + 4 I 5 H 4 A u b 9 i 3 H A I c h g G R g s G C 8 Y K h g r G c P V 6 + D 0 K H q I g F r A F C R X D A b F E X 7 1 G P T w G O d S / U 4 x D U 4 1 m G k 3 0 E I w X r Q d Y D j A K 0 D n Q N 6 w U N 6 / B r c C C W L Q W x C 7 g G 3 D z u w E 3 v x t w 8 7 t B I 0 Y D R u M d g i U B 3 Q O z B z q H 5 S 5 G u y A G t 6 A Y b I I Y b I I Y 3 K p i s F l i N F 6 s a D E 4 G 5 g 8 M H d g 6 r D 9 J w Y T j O U X O Q V q s e z 9 X I s T T 3 3 a L H M j 3 M L E U 5 4 e y 5 / u b O E U v e 1 I 0 d u O F L 3 t S M G 7 i R S 8 l F P w b i I F L 9 E U v J t I 0 Q y i C U T z B 9 4 l p G C a Q e / A J I O + Y S k u z 5 b 3 z R s M J j 6 b z 7 U W 5 U x p 0 T x 9 Y i Z v z W O e x R 9 m V V g b 2 L O O 0 V N W w v 0 b J 2 m S J e W D I m 8 t E / 0 q C s 9 W D + P 6 s v b t 0 P W u w t / z A l 5 l T a v m x k O / a n 6 y h 7 u y o l V z 4 6 5 Y 6 J O Z V b A z W 1 4 5 P + 7 Q b 0 n 1 k G T K C 6 p j 9 J S V R P 9 + a V 6 O K q u t j j I x a V L l 9 v v d u q i 3 Y Y 5 j K R v 2 D H d j p H F K 4 w z o h A k X p V S x N S T l u o H k i u S f o R O x 5 o Z t W / O 9 v u 6 9 Y W 7 N w o R 2 M 2 l m 4 8 8 Z 1 8 e G d o w k x J / m b b n K L D 4 n p b n K G 7 F K S l y P F n L T p c V U N j e L q d 1 K l V o n b c b d 0 G 6 s l I s g k 0 + z S 7 3 G S x j R P h E G / P 0 + Z a Q M h X 8 C Y I y Y R 4 G V F a f 0 r g D V g T 9 l w Y e r O P B f 8 Y j a 2 4 A K u b e F I 9 J U C 0 e 0 q R a O i D w t H F F 5 W j g i 8 7 R w R J / a 4 b o 8 6 t K o y 6 I u i b o c 6 l K o y y A t / r Y Y W v 1 t Q 7 T 8 2 6 Y Q i B S A 2 w y t A O 8 o S A J u 4 b o O g U T g F q 6 r O i T s t n B d 3 b / g m W F u H d a A e j / W K b B + C 2 F H l o X V N Y W J s C t W V m E 3 G C 3 D b g A h O 5 A Q 2 5 C Y E t u Q 2 6 y d s Q J H l 2 Q O a r o g c 0 D U B Z m T 1 y 7 I n M N 0 Q D g Y l E N j R k N G I 2 a O s T o c c 4 z c 4 c A E 8 j J v j 2 R O 5 H o k m B 1 L g n H z m n C X B E v I q s J d E H Y S 9 h E t D 1 w d u D h w b e D S w J U Z o c G g F U R j R i N B A w G r x 4 v J P R K M m Z e T e y S 4 W b D K c x e E 1 0 a X h j M E J w j O D 5 w e T q j u g i C H p h u N B A y E V 6 t 7 J O i j J c H s x O j G z G r l X R B 2 E s x k j G 7 1 r K 7 e B d H i o F t 9 j F 4 y r F b f B d E 8 o i u j C 6 O F R v 1 D y 4 w W D 6 w d d K 7 X g v n b / x Y o n + O 1 Y e 7 5 q c X J 5 3 Y 9 W D i v 2 9 K 8 d t 8 j w c r z 6 n 2 P B K / d F L 6 X Z H 8 S 0 A X h e G A n Y R / B / Z f 9 X U A X R I O B a w O X B q 4 M W h g 0 F N R B 1 D + w K O A v C Q g T T k n x m / D q S 8 c G / j E B b f W k t R Q u g r 8 n o G y e s I 7 C O V n i 9 + C 6 2 T X e i C q / B 9 f N r v D m B h D 6 v Q b a F R Q + w V o / b f W k t W Q X 1 X I / a 8 Q d v + s F / 5 a V y i + V P 6 g f o u i / o 8 S c y 7 L / C k N 0 / w Y U h f 8 G A p X / F c p L / w 0 C a f 8 r E B f / P b i U I o 3 8 3 / B P 0 f 9 5 O / b G W P M L A D / P T h 8 0 f 3 h b B s G d L f b 6 7 2 3 1 k a u / R 0 n N r h a g 4 c K U J r N s / i m I f B G 1 x m e + K 7 Y 1 / k k Y f x D m z y N + v F p 4 G v k 2 n / v / K t v J L C + M 7 t c V p I m / 2 i R O P 5 H R J r 7 + I G n 6 6 Y w 1 I Z 7 R N j a w Q E f z X B S g N L e h p Z 9 K r D F y 1 9 o O K 2 P C J U e K Z 6 P i J c Q t I 4 u N G 5 K X G r 9 B f q H x 2 z C b D 1 F k X H P b 6 G n h s M 8 R j 2 Z 9 j H h 2 7 G P E k U 4 f I 0 5 q + h j x W N b D w E i p 8 7 U + B l H Y X F j S s J w R j 7 w 9 C k s s l l c s F b Q m 6 X D E 0 7 3 D Q W m j 1 U i H I 0 4 B + h x U U 1 K H 7 G O g c 6 B v U M V I / b G P Y S G A d Q D L A F a B U h 3 7 G E R h c W L + Y + 5 D d a K V R o e D 4 q R V R o e D 9 g d S Y e x j 4 K r Y o m B O w J S A G Q E T Q q l m f Q y i R l g E W A 2 w M K E o Y 3 A n j 8 H 2 p Q V M h 4 N i p c X L P g c u C 2 0 P p G z Z x 6 B K k J J l H 4 O 2 G 1 K u 7 G F g X c G y g l U F i 4 p d q J S W 2 a M w z 7 C 6 Y + 5 j 3 m N F x 2 o O l R x 4 u m 6 h 3 J N H C 5 O e p t s o / a j W o q S n 5 x 7 K P j V v W V r X d D i o D 2 h N 0 + G g K t N 6 Z p + D m p n U M v s Y 6 B z o G 7 Q R k x p m H 8 N C A O s A l g G s A l Y E L A D M M c w v q A C A X k k a U A e / l A F 9 V N y z g J R K z u Y J 6 8 D O A R o l b a F e A 3 c L f O F Z M A N X 4 7 V Q L 6 y Z G Y 6 a V 0 G 9 s G Z m 2 I 8 b Q f 8 k c N 3 s s D e Q 8 s n Z P G E d y T m V 5 i m Y + D R D 3 s S v M 3 Z s F B 4 p P M E 8 Y H X O N i P k m N c 4 1 x A r X K 4 R Q L b c g L R o u Q Z E y X K D Y Y K l F + a j R c X K D f 0 4 n 4 d R M m N v I 7 V 6 p m T F 3 A i j W i Z F M 1 O v V M d b 4 / k P S a 1 q t h Y l d Y o c a 0 c 4 z t o w T x O 8 n T d s 1 o R 5 z h D t q G 5 p G V J v Q L c Z X P / i j c T o U R 2 s Z S J K f D s W f C H a t Z B e 1 X Q t p L c 1 X Q v p p V 7 X Q n r F 0 7 W Q 3 v J 0 L a Q X P R 0 L d X L V u V W n V p 1 Z d W L V e V W n 1 f / q t I v 5 3 5 7 2 c P 4 X q D 0 g y H l f o / Z g / j e p H V B 8 m d q 1 U D e S + E q 1 a 6 F u J f E 9 b N d C 3 U z i 2 9 i O h f h C t m u h y h V 1 R 9 V m n v K d o v h h B W c k f 6 s I P 5 x o g 8 D v L H a 4 / B J 1 C 9 6 6 e 0 Y e p v l Y 6 p z J w 5 J H 5 j 4 W R x X e K p y l z q o 9 K H V U 5 U G p 8 2 g X Z X 4 q 4 I W p U z U f j G e M V v B 9 L J 4 I W s v 3 s d T 5 n Y f V J E 2 T M 0 X K F L M q E q b I F 5 4 u R l z 3 w n g W G J n d B + M X J i 2 k + 1 j 8 e q M l d R + r S I Q m D w o X F B l T O I D n i x G 2 v T C e M V q S 9 r H 4 1 U a L 0 z 4 W T x q t P / t Y R Y Y 1 O V P U Q j G r I r m K 3 C p S q 8 g s n l j 0 7 E Z z q 9 i + Q U T O a h Q 3 l C 0 U O p v p 8 f K Z z N a A U Y O 9 M N 4 d j C 7 s h f G y 0 8 q v j 9 V 4 j H 8 3 0 0 K w j 8 W / n W l J 2 M c q Y t M U Q 5 F e h Q e K 5 C p y i 6 c W E X t Z K / L 0 n L N i D t 0 9 Z p j 2 K x k + d U W d r 4 g U z J s 9 b T W d l 4 J W S 1 q o 1 1 C 6 x U u 3 p I V 6 D Z 1 b o p L L 2 D x h H Z 1 z m L A r G T 5 1 R c h X n c 4 L 2 A k n o 0 r F 1 z H U O q h 1 T O E Q r w L 3 Q a Q W g h 7 c I q X X X l s s o g 6 3 a E Y i 3 l G r P 7 I 6 c Y s F x W L S A s g H L B u 3 T A T t e E e q B W T E V L q f h q V k z k R a Z P W / 2 9 d A X X L 7 H 1 C u H t u / O V h 9 e l H k y 4 W J h + z o y B 1 N U j N J 7 r N w 8 8 Y s M 7 q Z o w P 9 + W r / + b O B / e f F 3 r l N a J q F 5 W C W Z 4 M s T 6 P C D G Z h G i V h n O 8 N 3 g z u w m h u D m 5 N F q Z m z Z Y v X 9 g V F v k O 2 / / 6 d e / 8 I S / i 9 n 8 y u / f J w X B v 5 d v 6 0 + S k S 6 3 / v c f 0 E A / h T O O d p z + R d y Z 3 K v 9 c z m S + 2 e r + Z L V v r r o P + Z j 0 y p l r 8 1 G X 7 C / p W 7 G 3 o G e 9 u p + G 2 p e F O u l D P s a d y j + X M 1 l n t p / N Y 3 C V x 8 t 5 W O X F Y x A l S Y O 6 n 1 J 8 7 T e o S Q s f T r J e m K b 9 O M n X P r w m 6 D L 2 0 G V M 0 L 6 p q Z l r n 9 t 1 x + t o X b S Z f f A J 7 4 3 d Y U u 7 8 5 R b M / 9 o x 7 7 m J / A P t 2 f g z E V b 1 l i 2 5 s 1 F + 5 o z 9 w 2 2 r c u Y s f Y O t q 2 5 p a W V a y 5 s 7 + D W + n q Z m q J R S t t f F 8 6 H D u 2 i B O c B K d K H E m z t o r W X d E G C c x e v / W v 7 0 t T L 0 u a v 3 P C c 7 l F D t O U h b X n I W x 7 R l k e s 5 Y g 0 H L F 2 t K u 8 p 8 e k 3 T F r d 0 L a n b B 2 p 6 T d K W d H F 5 G v I V 1 C v o J 0 A f n 6 D c m 8 D N m 8 k G V n q 0 4 G x 8 Z G l p y t O B k Y G x d Z b q f a U / 9 f P E m O M b a H j K 2 T m d 7 4 E W P r V L 4 3 f s z Y O r n t j Z 8 w t k 6 G u + M j 2 t T p n u 4 w k y g h T 0 y o Q q R M o E K c p 7 Q l 3 0 1 M M w m 9 x L S S 0 E l M I w l 9 x L S R 0 E V M E w k 9 R L c Q 3 0 F 0 e v j s 0 C H y E d I B 8 v H R r d P p H P I 1 U W K E t D s k 7 Q 5 Z u y P S 7 o i 1 O y b t j l m 7 E 9 L u h L M b U W Y j z o p M C p s T M j Q 2 M j I w N q 5 T y o r r E r J J 2 B 4 h W 4 T t E L J B 2 P 4 g 2 4 P t D r I 5 2 N 6 g W o P r D C o V X C a o k L i I q I C 4 e K i W 6 H Y E + 6 s C b p i f 4 Z C f 4 V C c Y c R O M B L t e Q f k 9 Y 9 Z + 2 P R / o S 1 P x H t T 1 l 7 s Y Z 8 C e U K 8 g W U 6 8 e W T 6 w e u 7 i 4 N l s 6 s X J s 4 c S 6 s W X 7 V r U / X z 1 / l m T Q + f 2 P / w d Q S w E C L Q A U A A I A C A A P W Y V U m s q t i 6 Q A A A D 1 A A A A E g A A A A A A A A A A A A A A A A A A A A A A Q 2 9 u Z m l n L 1 B h Y 2 t h Z 2 U u e G 1 s U E s B A i 0 A F A A C A A g A D 1 m F V A / K 6 a u k A A A A 6 Q A A A B M A A A A A A A A A A A A A A A A A 8 A A A A F t D b 2 5 0 Z W 5 0 X 1 R 5 c G V z X S 5 4 b W x Q S w E C L Q A U A A I A C A A P W Y V U O u r 0 D S g R A A A A r Q A A E w A A A A A A A A A A A A A A A A D h A Q A A R m 9 y b X V s Y X M v U 2 V j d G l v b j E u b V B L B Q Y A A A A A A w A D A M I A A A B W E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1 g g M A A A A A A F O C A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h d H V y Z X N f d G 9 0 Y W x f M V 8 w N F 9 l e H R y Y W N 0 a W 9 u X 3 B y b 2 N l c 3 N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l Y X R 1 c m V z X 3 R v d G F s X z F f M D R f Z X h 0 c m F j d G l v b l 9 w c m 9 j Z X N z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w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y L T A 0 L T A 1 V D A 5 O j A 4 O j M x L j Y z N T A x N D d a I i A v P j x F b n R y e S B U e X B l P S J G a W x s Q 2 9 s d W 1 u V H l w Z X M i I F Z h b H V l P S J z Q X d Z R 0 J n W U R B d 0 1 E Q m d Z R 0 J n W U d C Z 1 l H Q m d Z R 0 J n W U d C Z 1 l H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0 1 E Q X d N R E F 3 T U R B d 0 1 E Q X d N R E F 3 T U R B d 0 1 H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0 J n W U d C Z z 0 9 I i A v P j x F b n R y e S B U e X B l P S J G a W x s Q 2 9 s d W 1 u T m F t Z X M i I F Z h b H V l P S J z W y Z x d W 9 0 O 0 F y a W F J Z C Z x d W 9 0 O y w m c X V v d D t G a W x l T m F t Z S Z x d W 9 0 O y w m c X V v d D t B c m l h T 3 B l c m E m c X V v d D s s J n F 1 b 3 Q 7 Q X J p Y U x h Y m V s J n F 1 b 3 Q 7 L C Z x d W 9 0 O 0 F y a W F O Y W 1 l J n F 1 b 3 Q 7 L C Z x d W 9 0 O 0 F j d C Z x d W 9 0 O y w m c X V v d D t T Y 2 V u Z S Z x d W 9 0 O y w m c X V v d D t B Y 3 R B b m R T Y 2 V u Z S Z x d W 9 0 O y w m c X V v d D t Z Z W F y J n F 1 b 3 Q 7 L C Z x d W 9 0 O 0 R l Y 2 F k Z S Z x d W 9 0 O y w m c X V v d D t D b 2 1 w b 3 N l c i Z x d W 9 0 O y w m c X V v d D t D a X R 5 J n F 1 b 3 Q 7 L C Z x d W 9 0 O 1 R l c n J p d G 9 y e S Z x d W 9 0 O y w m c X V v d D t D a G F y Y W N 0 Z X I m c X V v d D s s J n F 1 b 3 Q 7 R 2 V u Z G V y J n F 1 b 3 Q 7 L C Z x d W 9 0 O 0 Z v c m 0 m c X V v d D s s J n F 1 b 3 Q 7 S 2 V 5 J n F 1 b 3 Q 7 L C Z x d W 9 0 O 0 t l e V N p Z 2 5 h d H V y Z S Z x d W 9 0 O y w m c X V v d D t L Z X l T a W d u Y X R 1 c m V U e X B l J n F 1 b 3 Q 7 L C Z x d W 9 0 O 1 Z v a W N l c y Z x d W 9 0 O y w m c X V v d D t M Y W J l b F 9 C Y X N p Y 1 B h c 3 N p b 2 4 m c X V v d D s s J n F 1 b 3 Q 7 T G F i Z W x f U G F z c 2 l v b k F f c H J p b W F y e S Z x d W 9 0 O y w m c X V v d D t M Y W J l b F 9 Q Y X N z a W 9 u Q V 9 z Z W N 1 b m R h c n k m c X V v d D s s J n F 1 b 3 Q 7 T G F i Z W x f U G F z c 2 l v b k I m c X V v d D s s J n F 1 b 3 Q 7 T G F i Z W x f V G l t Z S Z x d W 9 0 O y w m c X V v d D t M Y W J l b F 9 W Y W x 1 Z S Z x d W 9 0 O y w m c X V v d D t M Y W J l b F 9 W Y W x 1 Z T I m c X V v d D s s J n F 1 b 3 Q 7 Q W R k a X R p b 2 5 z X y s 5 J n F 1 b 3 Q 7 L C Z x d W 9 0 O 0 F k Z G l 0 a W 9 u c 1 8 0 X z Z f N j Q m c X V v d D s s J n F 1 b 3 Q 7 Q W R k a X R p b 2 5 z X 0 9 0 a G V y c 1 8 r J n F 1 b 3 Q 7 L C Z x d W 9 0 O 0 F k Z G l 0 a W 9 u c 1 9 P d G h l c n N f b m 9 f K y Z x d W 9 0 O y w m c X V v d D t D a G 9 y Z F 8 j d m l p J T d f U G V y J n F 1 b 3 Q 7 L C Z x d W 9 0 O 0 N o b 3 J k X y N 2 a W k 3 X 1 B l c i Z x d W 9 0 O y w m c X V v d D t D a G 9 y Z F 8 j d m l p b z d f U G V y J n F 1 b 3 Q 7 L C Z x d W 9 0 O 0 N o b 3 J k X y N 2 a W l v X 1 B l c i Z x d W 9 0 O y w m c X V v d D t D a G 9 y Z F 8 j d m l v N 1 9 Q Z X I m c X V v d D s s J n F 1 b 3 Q 7 Q 2 h v c m R f I 3 Z p b 1 9 Q Z X I m c X V v d D s s J n F 1 b 3 Q 7 Q 2 h v c m R f S S t f U G V y J n F 1 b 3 Q 7 L C Z x d W 9 0 O 0 N o b 3 J k X 0 k 3 X 1 B l c i Z x d W 9 0 O y w m c X V v d D t D a G 9 y Z F 9 J S T d f U G V y J n F 1 b 3 Q 7 L C Z x d W 9 0 O 0 N o b 3 J k X 0 l J S T d f U G V y J n F 1 b 3 Q 7 L C Z x d W 9 0 O 0 N o b 3 J k X 0 l J S U 1 N N 1 9 Q Z X I m c X V v d D s s J n F 1 b 3 Q 7 Q 2 h v c m R f S U l J X 1 B l c i Z x d W 9 0 O y w m c X V v d D t D a G 9 y Z F 9 J S V 9 Q Z X I m c X V v d D s s J n F 1 b 3 Q 7 Q 2 h v c m R f S U 1 N N 1 9 Q Z X I m c X V v d D s s J n F 1 b 3 Q 7 Q 2 h v c m R f S V Y l N 1 9 Q Z X I m c X V v d D s s J n F 1 b 3 Q 7 Q 2 h v c m R f S V Y r X 1 B l c i Z x d W 9 0 O y w m c X V v d D t D a G 9 y Z F 9 J V j d f U G V y J n F 1 b 3 Q 7 L C Z x d W 9 0 O 0 N o b 3 J k X 0 l W T U 0 3 X 1 B l c i Z x d W 9 0 O y w m c X V v d D t D a G 9 y Z F 9 J V l 9 Q Z X I m c X V v d D s s J n F 1 b 3 Q 7 Q 2 h v c m R f S V 9 Q Z X I m c X V v d D s s J n F 1 b 3 Q 7 Q 2 h v c m R f V i t f U G V y J n F 1 b 3 Q 7 L C Z x d W 9 0 O 0 N o b 3 J k X 1 Y 3 X 1 B l c i Z x d W 9 0 O y w m c X V v d D t D a G 9 y Z F 9 W R n J f U G V y J n F 1 b 3 Q 7 L C Z x d W 9 0 O 0 N o b 3 J k X 1 Z J N 1 9 Q Z X I m c X V v d D s s J n F 1 b 3 Q 7 Q 2 h v c m R f V k l J N 1 9 Q Z X I m c X V v d D s s J n F 1 b 3 Q 7 Q 2 h v c m R f V k l J X 1 B l c i Z x d W 9 0 O y w m c X V v d D t D a G 9 y Z F 9 W S U 1 N N 1 9 Q Z X I m c X V v d D s s J n F 1 b 3 Q 7 Q 2 h v c m R f V k l f U G V y J n F 1 b 3 Q 7 L C Z x d W 9 0 O 0 N o b 3 J k X 1 Z N T T d f U G V y J n F 1 b 3 Q 7 L C Z x d W 9 0 O 0 N o b 3 J k X 1 Z f U G V y J n F 1 b 3 Q 7 L C Z x d W 9 0 O 0 N o b 3 J k X 2 J J S U l f U G V y J n F 1 b 3 Q 7 L C Z x d W 9 0 O 0 N o b 3 J k X 2 J J S V 9 Q Z X I m c X V v d D s s J n F 1 b 3 Q 7 Q 2 h v c m R f Y l Z J S T d f U G V y J n F 1 b 3 Q 7 L C Z x d W 9 0 O 0 N o b 3 J k X 2 J W S U l f U G V y J n F 1 b 3 Q 7 L C Z x d W 9 0 O 0 N o b 3 J k X 2 J W S V 9 Q Z X I m c X V v d D s s J n F 1 b 3 Q 7 Q 2 h v c m R f Y n Z p a V 9 Q Z X I u M S Z x d W 9 0 O y w m c X V v d D t D a G 9 y Z F 9 p N 1 9 Q Z X I u M S Z x d W 9 0 O y w m c X V v d D t D a G 9 y Z F 9 p X 1 B l c i 4 x J n F 1 b 3 Q 7 L C Z x d W 9 0 O 0 N o b 3 J k X 2 l p J T d f U G V y J n F 1 b 3 Q 7 L C Z x d W 9 0 O 0 N o b 3 J k X 2 l p N 1 9 Q Z X I u M S Z x d W 9 0 O y w m c X V v d D t D a G 9 y Z F 9 p a V 9 Q Z X I u M S Z x d W 9 0 O y w m c X V v d D t D a G 9 y Z F 9 p a W k l N 1 9 Q Z X I m c X V v d D s s J n F 1 b 3 Q 7 Q 2 h v c m R f a W l p N 1 9 Q Z X I u M S Z x d W 9 0 O y w m c X V v d D t D a G 9 y Z F 9 p a W l f U G V y L j E m c X V v d D s s J n F 1 b 3 Q 7 Q 2 h v c m R f a W l p b z d f U G V y J n F 1 b 3 Q 7 L C Z x d W 9 0 O 0 N o b 3 J k X 2 l p a W 9 f U G V y J n F 1 b 3 Q 7 L C Z x d W 9 0 O 0 N o b 3 J k X 2 l p b z d f U G V y J n F 1 b 3 Q 7 L C Z x d W 9 0 O 0 N o b 3 J k X 2 l p b 1 9 Q Z X I m c X V v d D s s J n F 1 b 3 Q 7 Q 2 h v c m R f a X Y 3 X 1 B l c i 4 x J n F 1 b 3 Q 7 L C Z x d W 9 0 O 0 N o b 3 J k X 2 l 2 X 1 B l c i 4 x J n F 1 b 3 Q 7 L C Z x d W 9 0 O 0 N o b 3 J k X 2 l 2 b U 0 3 X 1 B l c i 4 x J n F 1 b 3 Q 7 L C Z x d W 9 0 O 0 N o b 3 J k X 3 R 5 c G V z X z d 0 a C Z x d W 9 0 O y w m c X V v d D t D a G 9 y Z F 9 0 e X B l c 1 9 h d W c m c X V v d D s s J n F 1 b 3 Q 7 Q 2 h v c m R f d H l w Z X N f Z G l t J n F 1 b 3 Q 7 L C Z x d W 9 0 O 0 N o b 3 J k X 3 R 5 c G V z X 2 1 h e W 9 y I H R y a W F k J n F 1 b 3 Q 7 L C Z x d W 9 0 O 0 N o b 3 J k X 3 R 5 c G V z X 2 1 p b m 9 y I H R y a W F k J n F 1 b 3 Q 7 L C Z x d W 9 0 O 0 N o b 3 J k X 3 Y l N 1 9 Q Z X I m c X V v d D s s J n F 1 b 3 Q 7 Q 2 h v c m R f d j d f U G V y L j E m c X V v d D s s J n F 1 b 3 Q 7 Q 2 h v c m R f d l 9 Q Z X I u M S Z x d W 9 0 O y w m c X V v d D t D a G 9 y Z F 9 2 a S U 3 X 1 B l c i Z x d W 9 0 O y w m c X V v d D t D a G 9 y Z F 9 2 a T d f U G V y L j E m c X V v d D s s J n F 1 b 3 Q 7 Q 2 h v c m R f d m l f U G V y L j E m c X V v d D s s J n F 1 b 3 Q 7 Q 2 h v c m R f d m l p J T d f U G V y J n F 1 b 3 Q 7 L C Z x d W 9 0 O 0 N o b 3 J k X 3 Z p a T d f U G V y L j E m c X V v d D s s J n F 1 b 3 Q 7 Q 2 h v c m R f d m l p R 2 V y X 1 B l c i Z x d W 9 0 O y w m c X V v d D t D a G 9 y Z F 9 2 a W l J d F 9 Q Z X I m c X V v d D s s J n F 1 b 3 Q 7 Q 2 h v c m R f d m l p X 1 B l c i 4 x J n F 1 b 3 Q 7 L C Z x d W 9 0 O 0 N o b 3 J k X 3 Z p a W 8 3 X 1 B l c i Z x d W 9 0 O y w m c X V v d D t D a G 9 y Z F 9 2 a W l v X 1 B l c i Z x d W 9 0 O y w m c X V v d D t D a G 9 y Z F 9 2 a W 9 f U G V y J n F 1 b 3 Q 7 L C Z x d W 9 0 O 0 N o b 3 J k c 1 9 H c m 9 1 c G l u Z 1 8 y I 1 N E X 1 B l c i Z x d W 9 0 O y w m c X V v d D t D a G 9 y Z H N f R 3 J v d X B p b m d f M k R f U G V y J n F 1 b 3 Q 7 L C Z x d W 9 0 O 0 N o b 3 J k c 1 9 H c m 9 1 c G l u Z 1 8 y T U V E X 1 B l c i Z x d W 9 0 O y w m c X V v d D t D a G 9 y Z H N f R 3 J v d X B p b m d f M k 5 B U F 9 Q Z X I m c X V v d D s s J n F 1 b 3 Q 7 Q 2 h v c m R z X 0 d y b 3 V w a W 5 n X z J T R F 9 Q Z X I m c X V v d D s s J n F 1 b 3 Q 7 Q 2 h v c m R z X 0 d y b 3 V w a W 5 n X z J T V F 9 Q Z X I m c X V v d D s s J n F 1 b 3 Q 7 Q 2 h v c m R z X 0 d y b 3 V w a W 5 n X z J U X 1 B l c i Z x d W 9 0 O y w m c X V v d D t D a G 9 y Z H N f R 3 J v d X B p b m d f M m J N R U R f U G V y J n F 1 b 3 Q 7 L C Z x d W 9 0 O 0 N o b 3 J k c 1 9 H c m 9 1 c G l u Z 1 8 y Y l N E X 1 B l c i Z x d W 9 0 O y w m c X V v d D t D a G 9 y Z H N f R 3 J v d X B p b m d f M m J T V F 9 Q Z X I m c X V v d D s s J n F 1 b 3 Q 7 R m F t a W x 5 U 3 R y X 0 R l b n N p d H k m c X V v d D s s J n F 1 b 3 Q 7 R m F t a W x 5 U 3 R y X 1 N v d W 5 k a W 5 n R G V u c 2 l 0 e S Z x d W 9 0 O y w m c X V v d D t G Y W 1 p b H l W b 2 l j Z V 9 E Z W 5 z a X R 5 J n F 1 b 3 Q 7 L C Z x d W 9 0 O 0 Z h b W l s e V Z v a W N l X 1 N v d W 5 k a W 5 n R G V u c 2 l 0 e S Z x d W 9 0 O y w m c X V v d D t I Y X J t b 2 5 p Y 1 9 y a H l 0 a G 0 m c X V v d D s s J n F 1 b 3 Q 7 S G F y b W 9 u a W N f c m h 5 d G h t X 2 J l Y X R z J n F 1 b 3 Q 7 L C Z x d W 9 0 O 0 t l e V 9 J S U l f U G V y Y 2 V u d G F n Z U 1 l Y X N 1 c m V z J n F 1 b 3 Q 7 L C Z x d W 9 0 O 0 t l e V 9 J S V 9 Q Z X J j Z W 5 0 Y W d l T W V h c 3 V y Z X M m c X V v d D s s J n F 1 b 3 Q 7 S 2 V 5 X 0 l W X 1 B l c m N l b n R h Z 2 V N Z W F z d X J l c y Z x d W 9 0 O y w m c X V v d D t L Z X l f S V 9 Q Z X J j Z W 5 0 Y W d l T W V h c 3 V y Z X M m c X V v d D s s J n F 1 b 3 Q 7 S 2 V 5 X 0 1 v Z H V s Y X R v c n l f S S Z x d W 9 0 O y w m c X V v d D t L Z X l f T W 9 k d W x h d G 9 y e V 9 J S S Z x d W 9 0 O y w m c X V v d D t L Z X l f T W 9 k d W x h d G 9 y e V 9 J S U k m c X V v d D s s J n F 1 b 3 Q 7 S 2 V 5 X 0 1 v Z H V s Y X R v c n l f S V Y m c X V v d D s s J n F 1 b 3 Q 7 S 2 V 5 X 0 1 v Z H V s Y X R v c n l f T 3 R o Z X I m c X V v d D s s J n F 1 b 3 Q 7 S 2 V 5 X 0 1 v Z H V s Y X R v c n l f U 0 Q m c X V v d D s s J n F 1 b 3 Q 7 S 2 V 5 X 0 1 v Z H V s Y X R v c n l f U 3 V i R C Z x d W 9 0 O y w m c X V v d D t L Z X l f T W 9 k d W x h d G 9 y e V 9 U J n F 1 b 3 Q 7 L C Z x d W 9 0 O 0 t l e V 9 N b 2 R 1 b G F 0 b 3 J 5 X 1 Y m c X V v d D s s J n F 1 b 3 Q 7 S 2 V 5 X 0 1 v Z H V s Y X R v c n l f V k k m c X V v d D s s J n F 1 b 3 Q 7 S 2 V 5 X 0 1 v Z H V s Y X R v c n l f V k l J J n F 1 b 3 Q 7 L C Z x d W 9 0 O 0 t l e V 9 N b 2 R 1 b G F 0 b 3 J 5 X 2 J J S S Z x d W 9 0 O y w m c X V v d D t L Z X l f T W 9 k d W x h d G 9 y e V 9 i S U l J J n F 1 b 3 Q 7 L C Z x d W 9 0 O 0 t l e V 9 N b 2 R 1 b G F 0 b 3 J 5 X 2 J W S S Z x d W 9 0 O y w m c X V v d D t L Z X l f T W 9 k d W x h d G 9 y e V 9 i V k l J J n F 1 b 3 Q 7 L C Z x d W 9 0 O 0 t l e V 9 N b 2 R 1 b G F 0 b 3 J 5 X 2 J p a S 4 x J n F 1 b 3 Q 7 L C Z x d W 9 0 O 0 t l e V 9 N b 2 R 1 b G F 0 b 3 J 5 X 2 J 2 a W k u M S Z x d W 9 0 O y w m c X V v d D t L Z X l f T W 9 k d W x h d G 9 y e V 9 p L j E m c X V v d D s s J n F 1 b 3 Q 7 S 2 V 5 X 0 1 v Z H V s Y X R v c n l f a W k u M S Z x d W 9 0 O y w m c X V v d D t L Z X l f T W 9 k d W x h d G 9 y e V 9 p a W k u M S Z x d W 9 0 O y w m c X V v d D t L Z X l f T W 9 k d W x h d G 9 y e V 9 p d i 4 x J n F 1 b 3 Q 7 L C Z x d W 9 0 O 0 t l e V 9 N b 2 R 1 b G F 0 b 3 J 5 X 3 J l b C Z x d W 9 0 O y w m c X V v d D t L Z X l f T W 9 k d W x h d G 9 y e V 9 z Z C 4 x J n F 1 b 3 Q 7 L C Z x d W 9 0 O 0 t l e V 9 N b 2 R 1 b G F 0 b 3 J 5 X 3 Y u M S Z x d W 9 0 O y w m c X V v d D t L Z X l f T W 9 k d W x h d G 9 y e V 9 2 a S 4 x J n F 1 b 3 Q 7 L C Z x d W 9 0 O 0 t l e V 9 P d G h l c l 9 Q Z X J j Z W 5 0 Y W d l T W V h c 3 V y Z X M m c X V v d D s s J n F 1 b 3 Q 7 S 2 V 5 X 1 N E X 1 B l c m N l b n R h Z 2 V N Z W F z d X J l c y Z x d W 9 0 O y w m c X V v d D t L Z X l f U 3 V i R F 9 Q Z X J j Z W 5 0 Y W d l T W V h c 3 V y Z X M m c X V v d D s s J n F 1 b 3 Q 7 S 2 V 5 X 1 R f U G V y Y 2 V u d G F n Z U 1 l Y X N 1 c m V z J n F 1 b 3 Q 7 L C Z x d W 9 0 O 0 t l e V 9 W S U l f U G V y Y 2 V u d G F n Z U 1 l Y X N 1 c m V z J n F 1 b 3 Q 7 L C Z x d W 9 0 O 0 t l e V 9 W S V 9 Q Z X J j Z W 5 0 Y W d l T W V h c 3 V y Z X M m c X V v d D s s J n F 1 b 3 Q 7 S 2 V 5 X 1 Z f U G V y Y 2 V u d G F n Z U 1 l Y X N 1 c m V z J n F 1 b 3 Q 7 L C Z x d W 9 0 O 0 t l e V 9 i S U l J X 1 B l c m N l b n R h Z 2 V N Z W F z d X J l c y Z x d W 9 0 O y w m c X V v d D t L Z X l f Y k l J X 1 B l c m N l b n R h Z 2 V N Z W F z d X J l c y Z x d W 9 0 O y w m c X V v d D t L Z X l f Y l Z J S V 9 Q Z X J j Z W 5 0 Y W d l T W V h c 3 V y Z X M m c X V v d D s s J n F 1 b 3 Q 7 S 2 V 5 X 2 J W S V 9 Q Z X J j Z W 5 0 Y W d l T W V h c 3 V y Z X M m c X V v d D s s J n F 1 b 3 Q 7 S 2 V 5 X 2 J p a V 9 Q Z X J j Z W 5 0 Y W d l T W V h c 3 V y Z X M u M S Z x d W 9 0 O y w m c X V v d D t L Z X l f Y n Z p a V 9 Q Z X J j Z W 5 0 Y W d l T W V h c 3 V y Z X M u M S Z x d W 9 0 O y w m c X V v d D t L Z X l f a V 9 Q Z X J j Z W 5 0 Y W d l T W V h c 3 V y Z X M u M S Z x d W 9 0 O y w m c X V v d D t L Z X l f a W l f U G V y Y 2 V u d G F n Z U 1 l Y X N 1 c m V z L j E m c X V v d D s s J n F 1 b 3 Q 7 S 2 V 5 X 2 l p a V 9 Q Z X J j Z W 5 0 Y W d l T W V h c 3 V y Z X M u M S Z x d W 9 0 O y w m c X V v d D t L Z X l f a X Z f U G V y Y 2 V u d G F n Z U 1 l Y X N 1 c m V z L j E m c X V v d D s s J n F 1 b 3 Q 7 S 2 V 5 X 3 J l b F 9 Q Z X J j Z W 5 0 Y W d l T W V h c 3 V y Z X M m c X V v d D s s J n F 1 b 3 Q 7 S 2 V 5 X 3 N k X 1 B l c m N l b n R h Z 2 V N Z W F z d X J l c y 4 x J n F 1 b 3 Q 7 L C Z x d W 9 0 O 0 t l e V 9 2 X 1 B l c m N l b n R h Z 2 V N Z W F z d X J l c y 4 x J n F 1 b 3 Q 7 L C Z x d W 9 0 O 0 t l e V 9 2 a V 9 Q Z X J j Z W 5 0 Y W d l T W V h c 3 V y Z X M u M S Z x d W 9 0 O y w m c X V v d D t N Z W F z d X J l c y Z x d W 9 0 O y w m c X V v d D t N b 2 R l J n F 1 b 3 Q 7 L C Z x d W 9 0 O 0 5 1 b W V y Y W x z X y N 2 a V 9 Q Z X I m c X V v d D s s J n F 1 b 3 Q 7 T n V t Z X J h b H N f I 3 Z p a V 9 Q Z X I m c X V v d D s s J n F 1 b 3 Q 7 T n V t Z X J h b H N f S U l J X 1 B l c i Z x d W 9 0 O y w m c X V v d D t O d W 1 l c m F s c 1 9 J S V 9 Q Z X I m c X V v d D s s J n F 1 b 3 Q 7 T n V t Z X J h b H N f S V Z f U G V y J n F 1 b 3 Q 7 L C Z x d W 9 0 O 0 5 1 b W V y Y W x z X 0 l f U G V y J n F 1 b 3 Q 7 L C Z x d W 9 0 O 0 5 1 b W V y Y W x z X 1 Z J S V 9 Q Z X I m c X V v d D s s J n F 1 b 3 Q 7 T n V t Z X J h b H N f V k l f U G V y J n F 1 b 3 Q 7 L C Z x d W 9 0 O 0 5 1 b W V y Y W x z X 1 Z f U G V y J n F 1 b 3 Q 7 L C Z x d W 9 0 O 0 5 1 b W V y Y W x z X 2 J J S U l f U G V y J n F 1 b 3 Q 7 L C Z x d W 9 0 O 0 5 1 b W V y Y W x z X 2 J J S V 9 Q Z X I m c X V v d D s s J n F 1 b 3 Q 7 T n V t Z X J h b H N f Y l Z J S V 9 Q Z X I m c X V v d D s s J n F 1 b 3 Q 7 T n V t Z X J h b H N f Y l Z J X 1 B l c i Z x d W 9 0 O y w m c X V v d D t O d W 1 l c m F s c 1 9 i d m l p X 1 B l c i 4 x J n F 1 b 3 Q 7 L C Z x d W 9 0 O 0 5 1 b W V y Y W x z X 2 l f U G V y L j E m c X V v d D s s J n F 1 b 3 Q 7 T n V t Z X J h b H N f a W l f U G V y L j E m c X V v d D s s J n F 1 b 3 Q 7 T n V t Z X J h b H N f a W l p X 1 B l c i 4 x J n F 1 b 3 Q 7 L C Z x d W 9 0 O 0 5 1 b W V y Y W x z X 2 l 2 X 1 B l c i 4 x J n F 1 b 3 Q 7 L C Z x d W 9 0 O 0 5 1 b W V y Y W x z X 3 Z f U G V y L j E m c X V v d D s s J n F 1 b 3 Q 7 T n V t Z X J h b H N f d m l f U G V y L j E m c X V v d D s s J n F 1 b 3 Q 7 T n V t Z X J h b H N f d m l p X 1 B l c i 4 x J n F 1 b 3 Q 7 L C Z x d W 9 0 O 0 5 1 b W V y a W N U Z W 1 w b y Z x d W 9 0 O y w m c X V v d D t Q Y X J 0 Q n N f Q W J z b 2 x 1 d G V J b n R l c n Z h b G x p Y 0 t 1 c n R v c 2 l z J n F 1 b 3 Q 7 L C Z x d W 9 0 O 1 B h c n R C c 1 9 B Y n N v b H V 0 Z U l u d G V y d m F s b G l j T W V h b i Z x d W 9 0 O y w m c X V v d D t Q Y X J 0 Q n N f Q W J z b 2 x 1 d G V J b n R l c n Z h b G x p Y 1 N r Z X d u Z X N z J n F 1 b 3 Q 7 L C Z x d W 9 0 O 1 B h c n R C c 1 9 B Y n N v b H V 0 Z U l u d G V y d m F s b G l j U 3 R k J n F 1 b 3 Q 7 L C Z x d W 9 0 O 1 B h c n R C c 1 9 B Y n N v b H V 0 Z U l u d G V y d m F s b G l j V H J p b U R p Z m Y m c X V v d D s s J n F 1 b 3 Q 7 U G F y d E J z X 0 F i c 2 9 s d X R l S W 5 0 Z X J 2 Y W x s a W N U c m l t U m F 0 a W 8 m c X V v d D s s J n F 1 b 3 Q 7 U G F y d E J z X 0 F t Y m l 0 d X M m c X V v d D s s J n F 1 b 3 Q 7 U G F y d E J z X 0 F z Y 2 V u Z G l u Z 0 l u d G V y d m F s b G l j T W V h b i Z x d W 9 0 O y w m c X V v d D t Q Y X J 0 Q n N f Q X N j Z W 5 k a W 5 n S W 5 0 Z X J 2 Y W x s a W N T d G Q m c X V v d D s s J n F 1 b 3 Q 7 U G F y d E J z X 0 F z Y 2 V u Z G l u Z 0 l u d G V y d m F s c 1 9 Q Z X I m c X V v d D s s J n F 1 b 3 Q 7 U G F y d E J z X 0 F 2 Z X J h Z 2 V E d X J h d G l v b i Z x d W 9 0 O y w m c X V v d D t Q Y X J 0 Q n N f R G V n c m V l I z F f U G V y X 3 J l b G F 0 a X Z l J n F 1 b 3 Q 7 L C Z x d W 9 0 O 1 B h c n R C c 1 9 E Z W d y Z W U j M l 9 Q Z X J f c m V s Y X R p d m U m c X V v d D s s J n F 1 b 3 Q 7 U G F y d E J z X 0 R l Z 3 J l Z S M z X 1 B l c l 9 y Z W x h d G l 2 Z S Z x d W 9 0 O y w m c X V v d D t Q Y X J 0 Q n N f R G V n c m V l I z R f U G V y X 3 J l b G F 0 a X Z l J n F 1 b 3 Q 7 L C Z x d W 9 0 O 1 B h c n R C c 1 9 E Z W d y Z W U j N V 9 Q Z X J f c m V s Y X R p d m U m c X V v d D s s J n F 1 b 3 Q 7 U G F y d E J z X 0 R l Z 3 J l Z S M 2 X 1 B l c l 9 y Z W x h d G l 2 Z S Z x d W 9 0 O y w m c X V v d D t Q Y X J 0 Q n N f R G V n c m V l I z d f U G V y X 3 J l b G F 0 a X Z l J n F 1 b 3 Q 7 L C Z x d W 9 0 O 1 B h c n R C c 1 9 E Z W d y Z W U x X 1 B l c l 9 y Z W x h d G l 2 Z S Z x d W 9 0 O y w m c X V v d D t Q Y X J 0 Q n N f R G V n c m V l M l 9 Q Z X J f c m V s Y X R p d m U m c X V v d D s s J n F 1 b 3 Q 7 U G F y d E J z X 0 R l Z 3 J l Z T N f U G V y X 3 J l b G F 0 a X Z l J n F 1 b 3 Q 7 L C Z x d W 9 0 O 1 B h c n R C c 1 9 E Z W d y Z W U 0 X 1 B l c l 9 y Z W x h d G l 2 Z S Z x d W 9 0 O y w m c X V v d D t Q Y X J 0 Q n N f R G V n c m V l N V 9 Q Z X J f c m V s Y X R p d m U m c X V v d D s s J n F 1 b 3 Q 7 U G F y d E J z X 0 R l Z 3 J l Z T Z f U G V y X 3 J l b G F 0 a X Z l J n F 1 b 3 Q 7 L C Z x d W 9 0 O 1 B h c n R C c 1 9 E Z W d y Z W U 3 X 1 B l c l 9 y Z W x h d G l 2 Z S Z x d W 9 0 O y w m c X V v d D t Q Y X J 0 Q n N f R G V n c m V l X 0 F z Y y Z x d W 9 0 O y w m c X V v d D t Q Y X J 0 Q n N f R G V n c m V l X 0 R h c 2 M m c X V v d D s s J n F 1 b 3 Q 7 U G F y d E J z X 0 R l Z 3 J l Z V 9 E Z G V z Y y Z x d W 9 0 O y w m c X V v d D t Q Y X J 0 Q n N f R G V n c m V l X 0 R l c 2 M m c X V v d D s s J n F 1 b 3 Q 7 U G F y d E J z X 0 R l Z 3 J l Z V 9 O Y X Q m c X V v d D s s J n F 1 b 3 Q 7 U G F y d E J z X 0 R l Z 3 J l Z V 9 O b 2 5 h d C Z x d W 9 0 O y w m c X V v d D t Q Y X J 0 Q n N f R G V n c m V l Y j F f U G V y X 3 J l b G F 0 a X Z l J n F 1 b 3 Q 7 L C Z x d W 9 0 O 1 B h c n R C c 1 9 E Z W d y Z W V i M l 9 Q Z X J f c m V s Y X R p d m U m c X V v d D s s J n F 1 b 3 Q 7 U G F y d E J z X 0 R l Z 3 J l Z W I z X 1 B l c l 9 y Z W x h d G l 2 Z S Z x d W 9 0 O y w m c X V v d D t Q Y X J 0 Q n N f R G V n c m V l Y j R f U G V y X 3 J l b G F 0 a X Z l J n F 1 b 3 Q 7 L C Z x d W 9 0 O 1 B h c n R C c 1 9 E Z W d y Z W V i N V 9 Q Z X J f c m V s Y X R p d m U m c X V v d D s s J n F 1 b 3 Q 7 U G F y d E J z X 0 R l Z 3 J l Z W I 2 X 1 B l c l 9 y Z W x h d G l 2 Z S Z x d W 9 0 O y w m c X V v d D t Q Y X J 0 Q n N f R G V n c m V l Y j d f U G V y X 3 J l b G F 0 a X Z l J n F 1 b 3 Q 7 L C Z x d W 9 0 O 1 B h c n R C c 1 9 E Z W d y Z W V 4 N F 9 Q Z X J f c m V s Y X R p d m U m c X V v d D s s J n F 1 b 3 Q 7 U G F y d E J z X 0 R l Z 3 J l Z X g 1 X 1 B l c l 9 y Z W x h d G l 2 Z S Z x d W 9 0 O y w m c X V v d D t Q Y X J 0 Q n N f R G V n c m V l e D Z f U G V y X 3 J l b G F 0 a X Z l J n F 1 b 3 Q 7 L C Z x d W 9 0 O 1 B h c n R C c 1 9 E Z W 5 z a X R 5 J n F 1 b 3 Q 7 L C Z x d W 9 0 O 1 B h c n R C c 1 9 E Z X N j Z W 5 k a W 5 n S W 5 0 Z X J 2 Y W x s a W N N Z W F u J n F 1 b 3 Q 7 L C Z x d W 9 0 O 1 B h c n R C c 1 9 E Z X N j Z W 5 k a W 5 n S W 5 0 Z X J 2 Y W x s a W N T d G Q m c X V v d D s s J n F 1 b 3 Q 7 U G F y d E J z X 0 R l c 2 N l b m R p b m d J b n R l c n Z h b H N f U G V y J n F 1 b 3 Q 7 L C Z x d W 9 0 O 1 B h c n R C c 1 9 E b 3 R 0 Z W R S a H l 0 a G 0 m c X V v d D s s J n F 1 b 3 Q 7 U G F y d E J z X 0 R v d W J s Z U R v d H R l Z F J o e X R o b S Z x d W 9 0 O y w m c X V v d D t Q Y X J 0 Q n N f R H l u Q W J y d X B 0 b m V z c y Z x d W 9 0 O y w m c X V v d D t Q Y X J 0 Q n N f R H l u R 3 J h Z C Z x d W 9 0 O y w m c X V v d D t Q Y X J 0 Q n N f R H l u T W V h b i Z x d W 9 0 O y w m c X V v d D t Q Y X J 0 Q n N f R H l u T W V h b l 9 3 Z W l n a H R l Z C Z x d W 9 0 O y w m c X V v d D t Q Y X J 0 Q n N f S G l n a G V z d E 5 v d G V J b m R l e C Z x d W 9 0 O y w m c X V v d D t Q Y X J 0 Q n N f S W 5 0 Z X J 2 Y W x B L T J f U G V y J n F 1 b 3 Q 7 L C Z x d W 9 0 O 1 B h c n R C c 1 9 J b n R l c n Z h b E E t N F 9 Q Z X I m c X V v d D s s J n F 1 b 3 Q 7 U G F y d E J z X 0 l u d G V y d m F s Q S 0 1 X 1 B l c i Z x d W 9 0 O y w m c X V v d D t Q Y X J 0 Q n N f S W 5 0 Z X J 2 Y W x B L T h f U G V y J n F 1 b 3 Q 7 L C Z x d W 9 0 O 1 B h c n R C c 1 9 J b n R l c n Z h b E E x M V 9 Q Z X I m c X V v d D s s J n F 1 b 3 Q 7 U G F y d E J z X 0 l u d G V y d m F s Q T F f U G V y J n F 1 b 3 Q 7 L C Z x d W 9 0 O 1 B h c n R C c 1 9 J b n R l c n Z h b E E y X 1 B l c i Z x d W 9 0 O y w m c X V v d D t Q Y X J 0 Q n N f S W 5 0 Z X J 2 Y W x B N F 9 Q Z X I m c X V v d D s s J n F 1 b 3 Q 7 U G F y d E J z X 0 l u d G V y d m F s Q T V f U G V y J n F 1 b 3 Q 7 L C Z x d W 9 0 O 1 B h c n R C c 1 9 J b n R l c n Z h b E E 4 X 1 B l c i Z x d W 9 0 O y w m c X V v d D t Q Y X J 0 Q n N f S W 5 0 Z X J 2 Y W x B Q T F f U G V y J n F 1 b 3 Q 7 L C Z x d W 9 0 O 1 B h c n R C c 1 9 J b n R l c n Z h b E 0 t M T B f U G V y J n F 1 b 3 Q 7 L C Z x d W 9 0 O 1 B h c n R C c 1 9 J b n R l c n Z h b E 0 t M T N f U G V y J n F 1 b 3 Q 7 L C Z x d W 9 0 O 1 B h c n R C c 1 9 J b n R l c n Z h b E 0 t M T R f U G V y J n F 1 b 3 Q 7 L C Z x d W 9 0 O 1 B h c n R C c 1 9 J b n R l c n Z h b E 0 t M T d f U G V y J n F 1 b 3 Q 7 L C Z x d W 9 0 O 1 B h c n R C c 1 9 J b n R l c n Z h b E 0 t M l 9 Q Z X I m c X V v d D s s J n F 1 b 3 Q 7 U G F y d E J z X 0 l u d G V y d m F s T S 0 z X 1 B l c i Z x d W 9 0 O y w m c X V v d D t Q Y X J 0 Q n N f S W 5 0 Z X J 2 Y W x N L T Z f U G V y J n F 1 b 3 Q 7 L C Z x d W 9 0 O 1 B h c n R C c 1 9 J b n R l c n Z h b E 0 t N 1 9 Q Z X I m c X V v d D s s J n F 1 b 3 Q 7 U G F y d E J z X 0 l u d G V y d m F s T S 0 5 X 1 B l c i Z x d W 9 0 O y w m c X V v d D t Q Y X J 0 Q n N f S W 5 0 Z X J 2 Y W x N M T B f U G V y J n F 1 b 3 Q 7 L C Z x d W 9 0 O 1 B h c n R C c 1 9 J b n R l c n Z h b E 0 x M 1 9 Q Z X I m c X V v d D s s J n F 1 b 3 Q 7 U G F y d E J z X 0 l u d G V y d m F s T T E 0 X 1 B l c i Z x d W 9 0 O y w m c X V v d D t Q Y X J 0 Q n N f S W 5 0 Z X J 2 Y W x N M T Z f U G V y J n F 1 b 3 Q 7 L C Z x d W 9 0 O 1 B h c n R C c 1 9 J b n R l c n Z h b E 0 x N 1 9 Q Z X I m c X V v d D s s J n F 1 b 3 Q 7 U G F y d E J z X 0 l u d G V y d m F s T T J f U G V y J n F 1 b 3 Q 7 L C Z x d W 9 0 O 1 B h c n R C c 1 9 J b n R l c n Z h b E 0 z X 1 B l c i Z x d W 9 0 O y w m c X V v d D t Q Y X J 0 Q n N f S W 5 0 Z X J 2 Y W x N N l 9 Q Z X I m c X V v d D s s J n F 1 b 3 Q 7 U G F y d E J z X 0 l u d G V y d m F s T T d f U G V y J n F 1 b 3 Q 7 L C Z x d W 9 0 O 1 B h c n R C c 1 9 J b n R l c n Z h b E 0 5 X 1 B l c i Z x d W 9 0 O y w m c X V v d D t Q Y X J 0 Q n N f S W 5 0 Z X J 2 Y W x Q L T E x X 1 B l c i Z x d W 9 0 O y w m c X V v d D t Q Y X J 0 Q n N f S W 5 0 Z X J 2 Y W x Q L T E y X 1 B l c i Z x d W 9 0 O y w m c X V v d D t Q Y X J 0 Q n N f S W 5 0 Z X J 2 Y W x Q L T E 1 X 1 B l c i Z x d W 9 0 O y w m c X V v d D t Q Y X J 0 Q n N f S W 5 0 Z X J 2 Y W x Q L T R f U G V y J n F 1 b 3 Q 7 L C Z x d W 9 0 O 1 B h c n R C c 1 9 J b n R l c n Z h b F A t N V 9 Q Z X I m c X V v d D s s J n F 1 b 3 Q 7 U G F y d E J z X 0 l u d G V y d m F s U C 0 4 X 1 B l c i Z x d W 9 0 O y w m c X V v d D t Q Y X J 0 Q n N f S W 5 0 Z X J 2 Y W x Q M T F f U G V y J n F 1 b 3 Q 7 L C Z x d W 9 0 O 1 B h c n R C c 1 9 J b n R l c n Z h b F A x M l 9 Q Z X I m c X V v d D s s J n F 1 b 3 Q 7 U G F y d E J z X 0 l u d G V y d m F s U D E 1 X 1 B l c i Z x d W 9 0 O y w m c X V v d D t Q Y X J 0 Q n N f S W 5 0 Z X J 2 Y W x Q M T l f U G V y J n F 1 b 3 Q 7 L C Z x d W 9 0 O 1 B h c n R C c 1 9 J b n R l c n Z h b F A x X 1 B l c i Z x d W 9 0 O y w m c X V v d D t Q Y X J 0 Q n N f S W 5 0 Z X J 2 Y W x Q N F 9 Q Z X I m c X V v d D s s J n F 1 b 3 Q 7 U G F y d E J z X 0 l u d G V y d m F s U D V f U G V y J n F 1 b 3 Q 7 L C Z x d W 9 0 O 1 B h c n R C c 1 9 J b n R l c n Z h b F A 4 X 1 B l c i Z x d W 9 0 O y w m c X V v d D t Q Y X J 0 Q n N f S W 5 0 Z X J 2 Y W x k L T E y X 1 B l c i Z x d W 9 0 O y w m c X V v d D t Q Y X J 0 Q n N f S W 5 0 Z X J 2 Y W x k L T N f U G V y J n F 1 b 3 Q 7 L C Z x d W 9 0 O 1 B h c n R C c 1 9 J b n R l c n Z h b G Q t N F 9 Q Z X I m c X V v d D s s J n F 1 b 3 Q 7 U G F y d E J z X 0 l u d G V y d m F s Z C 0 1 X 1 B l c i Z x d W 9 0 O y w m c X V v d D t Q Y X J 0 Q n N f S W 5 0 Z X J 2 Y W x k L T d f U G V y J n F 1 b 3 Q 7 L C Z x d W 9 0 O 1 B h c n R C c 1 9 J b n R l c n Z h b G Q t O F 9 Q Z X I m c X V v d D s s J n F 1 b 3 Q 7 U G F y d E J z X 0 l u d G V y d m F s Z D E y X 1 B l c i Z x d W 9 0 O y w m c X V v d D t Q Y X J 0 Q n N f S W 5 0 Z X J 2 Y W x k M V 9 Q Z X I m c X V v d D s s J n F 1 b 3 Q 7 U G F y d E J z X 0 l u d G V y d m F s Z D J f U G V y J n F 1 b 3 Q 7 L C Z x d W 9 0 O 1 B h c n R C c 1 9 J b n R l c n Z h b G Q z X 1 B l c i Z x d W 9 0 O y w m c X V v d D t Q Y X J 0 Q n N f S W 5 0 Z X J 2 Y W x k N F 9 Q Z X I m c X V v d D s s J n F 1 b 3 Q 7 U G F y d E J z X 0 l u d G V y d m F s Z D V f U G V y J n F 1 b 3 Q 7 L C Z x d W 9 0 O 1 B h c n R C c 1 9 J b n R l c n Z h b G Q 2 X 1 B l c i Z x d W 9 0 O y w m c X V v d D t Q Y X J 0 Q n N f S W 5 0 Z X J 2 Y W x k N 1 9 Q Z X I m c X V v d D s s J n F 1 b 3 Q 7 U G F y d E J z X 0 l u d G V y d m F s Z D h f U G V y J n F 1 b 3 Q 7 L C Z x d W 9 0 O 1 B h c n R C c 1 9 J b n R l c n Z h b G x p Y 0 t 1 c n R v c 2 l z J n F 1 b 3 Q 7 L C Z x d W 9 0 O 1 B h c n R C c 1 9 J b n R l c n Z h b G x p Y 0 1 l Y W 4 m c X V v d D s s J n F 1 b 3 Q 7 U G F y d E J z X 0 l u d G V y d m F s b G l j U 2 t l d 2 5 l c 3 M m c X V v d D s s J n F 1 b 3 Q 7 U G F y d E J z X 0 l u d G V y d m F s b G l j U 3 R k J n F 1 b 3 Q 7 L C Z x d W 9 0 O 1 B h c n R C c 1 9 J b n R l c n Z h b G x p Y 1 R y a W 1 E a W Z m J n F 1 b 3 Q 7 L C Z x d W 9 0 O 1 B h c n R C c 1 9 J b n R l c n Z h b G x p Y 1 R y a W 1 S Y X R p b y Z x d W 9 0 O y w m c X V v d D t Q Y X J 0 Q n N f S W 5 0 Z X J 2 Y W x t L T E w X 1 B l c i 4 x J n F 1 b 3 Q 7 L C Z x d W 9 0 O 1 B h c n R C c 1 9 J b n R l c n Z h b G 0 t M T N f U G V y L j E m c X V v d D s s J n F 1 b 3 Q 7 U G F y d E J z X 0 l u d G V y d m F s b S 0 x N F 9 Q Z X I u M S Z x d W 9 0 O y w m c X V v d D t Q Y X J 0 Q n N f S W 5 0 Z X J 2 Y W x t L T J f U G V y L j E m c X V v d D s s J n F 1 b 3 Q 7 U G F y d E J z X 0 l u d G V y d m F s b S 0 z X 1 B l c i 4 x J n F 1 b 3 Q 7 L C Z x d W 9 0 O 1 B h c n R C c 1 9 J b n R l c n Z h b G 0 t N l 9 Q Z X I u M S Z x d W 9 0 O y w m c X V v d D t Q Y X J 0 Q n N f S W 5 0 Z X J 2 Y W x t L T d f U G V y L j E m c X V v d D s s J n F 1 b 3 Q 7 U G F y d E J z X 0 l u d G V y d m F s b S 0 5 X 1 B l c i 4 x J n F 1 b 3 Q 7 L C Z x d W 9 0 O 1 B h c n R C c 1 9 J b n R l c n Z h b G 0 x M F 9 Q Z X I u M S Z x d W 9 0 O y w m c X V v d D t Q Y X J 0 Q n N f S W 5 0 Z X J 2 Y W x t M T N f U G V y L j E m c X V v d D s s J n F 1 b 3 Q 7 U G F y d E J z X 0 l u d G V y d m F s b T E 0 X 1 B l c i 4 x J n F 1 b 3 Q 7 L C Z x d W 9 0 O 1 B h c n R C c 1 9 J b n R l c n Z h b G 0 x N 1 9 Q Z X I u M S Z x d W 9 0 O y w m c X V v d D t Q Y X J 0 Q n N f S W 5 0 Z X J 2 Y W x t M l 9 Q Z X I u M S Z x d W 9 0 O y w m c X V v d D t Q Y X J 0 Q n N f S W 5 0 Z X J 2 Y W x t M 1 9 Q Z X I u M S Z x d W 9 0 O y w m c X V v d D t Q Y X J 0 Q n N f S W 5 0 Z X J 2 Y W x t N l 9 Q Z X I u M S Z x d W 9 0 O y w m c X V v d D t Q Y X J 0 Q n N f S W 5 0 Z X J 2 Y W x t N 1 9 Q Z X I u M S Z x d W 9 0 O y w m c X V v d D t Q Y X J 0 Q n N f S W 5 0 Z X J 2 Y W x t O V 9 Q Z X I u M S Z x d W 9 0 O y w m c X V v d D t Q Y X J 0 Q n N f S W 5 0 Z X J 2 Y W x z Q X V n b W V u d G V k Q W x s X 1 B l c i Z x d W 9 0 O y w m c X V v d D t Q Y X J 0 Q n N f S W 5 0 Z X J 2 Y W x z Q X V n b W V u d G V k Q X N j X 1 B l c i Z x d W 9 0 O y w m c X V v d D t Q Y X J 0 Q n N f S W 5 0 Z X J 2 Y W x z Q X V n b W V u d G V k R G V z Y 1 9 Q Z X I m c X V v d D s s J n F 1 b 3 Q 7 U G F y d E J z X 0 l u d G V y d m F s c 0 J l e W 9 u Z E 9 j d G F 2 Z U F s b F 9 Q Z X I m c X V v d D s s J n F 1 b 3 Q 7 U G F y d E J z X 0 l u d G V y d m F s c 0 J l e W 9 u Z E 9 j d G F 2 Z U F z Y 1 9 Q Z X I m c X V v d D s s J n F 1 b 3 Q 7 U G F y d E J z X 0 l u d G V y d m F s c 0 J l e W 9 u Z E 9 j d G F 2 Z U R l c 2 N f U G V y J n F 1 b 3 Q 7 L C Z x d W 9 0 O 1 B h c n R C c 1 9 J b n R l c n Z h b H N E a W 1 p b m l z a G V k Q W x s X 1 B l c i Z x d W 9 0 O y w m c X V v d D t Q Y X J 0 Q n N f S W 5 0 Z X J 2 Y W x z R G l t a W 5 p c 2 h l Z E F z Y 1 9 Q Z X I m c X V v d D s s J n F 1 b 3 Q 7 U G F y d E J z X 0 l u d G V y d m F s c 0 R p b W l u a X N o Z W R E Z X N j X 1 B l c i Z x d W 9 0 O y w m c X V v d D t Q Y X J 0 Q n N f S W 5 0 Z X J 2 Y W x z R G 9 1 Y m x l Q X V n b W V u d G V k Q W x s X 1 B l c i Z x d W 9 0 O y w m c X V v d D t Q Y X J 0 Q n N f S W 5 0 Z X J 2 Y W x z R G 9 1 Y m x l Q X V n b W V u d G V k Q X N j X 1 B l c i Z x d W 9 0 O y w m c X V v d D t Q Y X J 0 Q n N f S W 5 0 Z X J 2 Y W x z T W F q b 3 J B b G x f U G V y J n F 1 b 3 Q 7 L C Z x d W 9 0 O 1 B h c n R C c 1 9 J b n R l c n Z h b H N N Y W p v c k F z Y 1 9 Q Z X I m c X V v d D s s J n F 1 b 3 Q 7 U G F y d E J z X 0 l u d G V y d m F s c 0 1 h a m 9 y R G V z Y 1 9 Q Z X I m c X V v d D s s J n F 1 b 3 Q 7 U G F y d E J z X 0 l u d G V y d m F s c 0 1 p b m 9 y Q W x s X 1 B l c i Z x d W 9 0 O y w m c X V v d D t Q Y X J 0 Q n N f S W 5 0 Z X J 2 Y W x z T W l u b 3 J B c 2 N f U G V y J n F 1 b 3 Q 7 L C Z x d W 9 0 O 1 B h c n R C c 1 9 J b n R l c n Z h b H N N a W 5 v c k R l c 2 N f U G V y J n F 1 b 3 Q 7 L C Z x d W 9 0 O 1 B h c n R C c 1 9 J b n R l c n Z h b H N Q Z X J m Z W N 0 Q W x s X 1 B l c i Z x d W 9 0 O y w m c X V v d D t Q Y X J 0 Q n N f S W 5 0 Z X J 2 Y W x z U G V y Z m V j d E F z Y 1 9 Q Z X I m c X V v d D s s J n F 1 b 3 Q 7 U G F y d E J z X 0 l u d G V y d m F s c 1 B l c m Z l Y 3 R E Z X N j X 1 B l c i Z x d W 9 0 O y w m c X V v d D t Q Y X J 0 Q n N f S W 5 0 Z X J 2 Y W x z V 2 l 0 a G l u T 2 N 0 Y X Z l Q W x s X 1 B l c i Z x d W 9 0 O y w m c X V v d D t Q Y X J 0 Q n N f S W 5 0 Z X J 2 Y W x z V 2 l 0 a G l u T 2 N 0 Y X Z l Q X N j X 1 B l c i Z x d W 9 0 O y w m c X V v d D t Q Y X J 0 Q n N f S W 5 0 Z X J 2 Y W x z V 2 l 0 a G l u T 2 N 0 Y X Z l R G V z Y 1 9 Q Z X I m c X V v d D s s J n F 1 b 3 Q 7 U G F y d E J z X 0 x h c m d l c 3 R B Y n N v b H V 0 Z V N l b W l 0 b 2 5 l c 0 F s b C Z x d W 9 0 O y w m c X V v d D t Q Y X J 0 Q n N f T G F y Z 2 V z d E F i c 2 9 s d X R l U 2 V t a X R v b m V z Q X N j J n F 1 b 3 Q 7 L C Z x d W 9 0 O 1 B h c n R C c 1 9 M Y X J n Z X N 0 Q W J z b 2 x 1 d G V T Z W 1 p d G 9 u Z X N E Z X N j J n F 1 b 3 Q 7 L C Z x d W 9 0 O 1 B h c n R C c 1 9 M Y X J n Z X N 0 U 2 V t a X R v b m V z Q W x s J n F 1 b 3 Q 7 L C Z x d W 9 0 O 1 B h c n R C c 1 9 M Y X J n Z X N 0 U 2 V t a X R v b m V z Q X N j J n F 1 b 3 Q 7 L C Z x d W 9 0 O 1 B h c n R C c 1 9 M Y X J n Z X N 0 U 2 V t a X R v b m V z R G V z Y y Z x d W 9 0 O y w m c X V v d D t Q Y X J 0 Q n N f T G V h c H N B b G x f U G V y J n F 1 b 3 Q 7 L C Z x d W 9 0 O 1 B h c n R C c 1 9 M Z W F w c 0 F z Y 1 9 Q Z X I m c X V v d D s s J n F 1 b 3 Q 7 U G F y d E J z X 0 x l Y X B z R G V z Y 1 9 Q Z X I m c X V v d D s s J n F 1 b 3 Q 7 U G F y d E J z X 0 x v d 2 V z d E 5 v d G V J b m R l e C Z x d W 9 0 O y w m c X V v d D t Q Y X J 0 Q n N f T W V h b k l u d G V y d m F s J n F 1 b 3 Q 7 L C Z x d W 9 0 O 1 B h c n R C c 1 9 S Z X B l Y X R l Z E 5 v d G V z X 1 B l c i Z x d W 9 0 O y w m c X V v d D t Q Y X J 0 Q n N f U m h 5 d G h t S W 5 0 J n F 1 b 3 Q 7 L C Z x d W 9 0 O 1 B h c n R C c 1 9 T b 3 V u Z G l u Z 0 R l b n N p d H k m c X V v d D s s J n F 1 b 3 Q 7 U G F y d E J z X 1 N 0 Z X B 3 a X N l T W 9 0 a W 9 u Q W x s X 1 B l c i Z x d W 9 0 O y w m c X V v d D t Q Y X J 0 Q n N f U 3 R l c H d p c 2 V N b 3 R p b 2 5 B c 2 N f U G V y J n F 1 b 3 Q 7 L C Z x d W 9 0 O 1 B h c n R C c 1 9 T d G V w d 2 l z Z U 1 v d G l v b k R l c 2 N f U G V y J n F 1 b 3 Q 7 L C Z x d W 9 0 O 1 B h c n R C c 1 9 U c m l t b W V k Q W J z b 2 x 1 d G V J b n R l c n Z h b G x p Y 0 1 l Y W 4 m c X V v d D s s J n F 1 b 3 Q 7 U G F y d E J z X 1 R y a W 1 t Z W R B Y n N v b H V 0 Z U l u d G V y d m F s b G l j U 3 R k J n F 1 b 3 Q 7 L C Z x d W 9 0 O 1 B h c n R C c 1 9 U c m l t b W V k S W 5 0 Z X J 2 Y W x s a W N N Z W F u J n F 1 b 3 Q 7 L C Z x d W 9 0 O 1 B h c n R C c 1 9 U c m l t b W V k S W 5 0 Z X J 2 Y W x s a W N T d G Q m c X V v d D s s J n F 1 b 3 Q 7 U G F y d F Z u S V 9 B Y n N v b H V 0 Z U l u d G V y d m F s b G l j S 3 V y d G 9 z a X M m c X V v d D s s J n F 1 b 3 Q 7 U G F y d F Z u S V 9 B Y n N v b H V 0 Z U l u d G V y d m F s b G l j T W V h b i Z x d W 9 0 O y w m c X V v d D t Q Y X J 0 V m 5 J X 0 F i c 2 9 s d X R l S W 5 0 Z X J 2 Y W x s a W N T a 2 V 3 b m V z c y Z x d W 9 0 O y w m c X V v d D t Q Y X J 0 V m 5 J X 0 F i c 2 9 s d X R l S W 5 0 Z X J 2 Y W x s a W N T d G Q m c X V v d D s s J n F 1 b 3 Q 7 U G F y d F Z u S V 9 B Y n N v b H V 0 Z U l u d G V y d m F s b G l j V H J p b U R p Z m Y m c X V v d D s s J n F 1 b 3 Q 7 U G F y d F Z u S V 9 B Y n N v b H V 0 Z U l u d G V y d m F s b G l j V H J p b V J h d G l v J n F 1 b 3 Q 7 L C Z x d W 9 0 O 1 B h c n R W b k l f Q W 1 i a X R 1 c y Z x d W 9 0 O y w m c X V v d D t Q Y X J 0 V m 5 J X 0 F z Y 2 V u Z G l u Z 0 l u d G V y d m F s b G l j T W V h b i Z x d W 9 0 O y w m c X V v d D t Q Y X J 0 V m 5 J X 0 F z Y 2 V u Z G l u Z 0 l u d G V y d m F s b G l j U 3 R k J n F 1 b 3 Q 7 L C Z x d W 9 0 O 1 B h c n R W b k l f Q X N j Z W 5 k a W 5 n S W 5 0 Z X J 2 Y W x z X 1 B l c i Z x d W 9 0 O y w m c X V v d D t Q Y X J 0 V m 5 J X 0 F 2 Z X J h Z 2 V E d X J h d G l v b i Z x d W 9 0 O y w m c X V v d D t Q Y X J 0 V m 5 J X 0 R l Z 3 J l Z S M x X 1 B l c l 9 y Z W x h d G l 2 Z S Z x d W 9 0 O y w m c X V v d D t Q Y X J 0 V m 5 J X 0 R l Z 3 J l Z S M y X 1 B l c l 9 y Z W x h d G l 2 Z S Z x d W 9 0 O y w m c X V v d D t Q Y X J 0 V m 5 J X 0 R l Z 3 J l Z S M z X 1 B l c l 9 y Z W x h d G l 2 Z S Z x d W 9 0 O y w m c X V v d D t Q Y X J 0 V m 5 J X 0 R l Z 3 J l Z S M 0 X 1 B l c l 9 y Z W x h d G l 2 Z S Z x d W 9 0 O y w m c X V v d D t Q Y X J 0 V m 5 J X 0 R l Z 3 J l Z S M 1 X 1 B l c l 9 y Z W x h d G l 2 Z S Z x d W 9 0 O y w m c X V v d D t Q Y X J 0 V m 5 J X 0 R l Z 3 J l Z S M 2 X 1 B l c l 9 y Z W x h d G l 2 Z S Z x d W 9 0 O y w m c X V v d D t Q Y X J 0 V m 5 J X 0 R l Z 3 J l Z S M 3 X 1 B l c l 9 y Z W x h d G l 2 Z S Z x d W 9 0 O y w m c X V v d D t Q Y X J 0 V m 5 J X 0 R l Z 3 J l Z T F f U G V y X 3 J l b G F 0 a X Z l J n F 1 b 3 Q 7 L C Z x d W 9 0 O 1 B h c n R W b k l f R G V n c m V l M l 9 Q Z X J f c m V s Y X R p d m U m c X V v d D s s J n F 1 b 3 Q 7 U G F y d F Z u S V 9 E Z W d y Z W U z X 1 B l c l 9 y Z W x h d G l 2 Z S Z x d W 9 0 O y w m c X V v d D t Q Y X J 0 V m 5 J X 0 R l Z 3 J l Z T R f U G V y X 3 J l b G F 0 a X Z l J n F 1 b 3 Q 7 L C Z x d W 9 0 O 1 B h c n R W b k l f R G V n c m V l N V 9 Q Z X J f c m V s Y X R p d m U m c X V v d D s s J n F 1 b 3 Q 7 U G F y d F Z u S V 9 E Z W d y Z W U 2 X 1 B l c l 9 y Z W x h d G l 2 Z S Z x d W 9 0 O y w m c X V v d D t Q Y X J 0 V m 5 J X 0 R l Z 3 J l Z T d f U G V y X 3 J l b G F 0 a X Z l J n F 1 b 3 Q 7 L C Z x d W 9 0 O 1 B h c n R W b k l f R G V n c m V l X 0 F z Y y Z x d W 9 0 O y w m c X V v d D t Q Y X J 0 V m 5 J X 0 R l Z 3 J l Z V 9 E Y X N j J n F 1 b 3 Q 7 L C Z x d W 9 0 O 1 B h c n R W b k l f R G V n c m V l X 0 R k Z X N j J n F 1 b 3 Q 7 L C Z x d W 9 0 O 1 B h c n R W b k l f R G V n c m V l X 0 R l c 2 M m c X V v d D s s J n F 1 b 3 Q 7 U G F y d F Z u S V 9 E Z W d y Z W V f T m F 0 J n F 1 b 3 Q 7 L C Z x d W 9 0 O 1 B h c n R W b k l f R G V n c m V l X 0 5 v b m F 0 J n F 1 b 3 Q 7 L C Z x d W 9 0 O 1 B h c n R W b k l f R G V n c m V l Y j F f U G V y X 3 J l b G F 0 a X Z l J n F 1 b 3 Q 7 L C Z x d W 9 0 O 1 B h c n R W b k l f R G V n c m V l Y j J f U G V y X 3 J l b G F 0 a X Z l J n F 1 b 3 Q 7 L C Z x d W 9 0 O 1 B h c n R W b k l f R G V n c m V l Y j N f U G V y X 3 J l b G F 0 a X Z l J n F 1 b 3 Q 7 L C Z x d W 9 0 O 1 B h c n R W b k l f R G V n c m V l Y j V f U G V y X 3 J l b G F 0 a X Z l J n F 1 b 3 Q 7 L C Z x d W 9 0 O 1 B h c n R W b k l f R G V n c m V l Y j Z f U G V y X 3 J l b G F 0 a X Z l J n F 1 b 3 Q 7 L C Z x d W 9 0 O 1 B h c n R W b k l f R G V n c m V l Y j d f U G V y X 3 J l b G F 0 a X Z l J n F 1 b 3 Q 7 L C Z x d W 9 0 O 1 B h c n R W b k l f R G V n c m V l e D F f U G V y X 3 J l b G F 0 a X Z l J n F 1 b 3 Q 7 L C Z x d W 9 0 O 1 B h c n R W b k l f R G V u c 2 l 0 e S Z x d W 9 0 O y w m c X V v d D t Q Y X J 0 V m 5 J X 0 R l c 2 N l b m R p b m d J b n R l c n Z h b G x p Y 0 1 l Y W 4 m c X V v d D s s J n F 1 b 3 Q 7 U G F y d F Z u S V 9 E Z X N j Z W 5 k a W 5 n S W 5 0 Z X J 2 Y W x s a W N T d G Q m c X V v d D s s J n F 1 b 3 Q 7 U G F y d F Z u S V 9 E Z X N j Z W 5 k a W 5 n S W 5 0 Z X J 2 Y W x z X 1 B l c i Z x d W 9 0 O y w m c X V v d D t Q Y X J 0 V m 5 J X 0 R v d H R l Z F J o e X R o b S Z x d W 9 0 O y w m c X V v d D t Q Y X J 0 V m 5 J X 0 R v d W J s Z U R v d H R l Z F J o e X R o b S Z x d W 9 0 O y w m c X V v d D t Q Y X J 0 V m 5 J X 0 R 5 b k F i c n V w d G 5 l c 3 M m c X V v d D s s J n F 1 b 3 Q 7 U G F y d F Z u S V 9 E e W 5 H c m F k J n F 1 b 3 Q 7 L C Z x d W 9 0 O 1 B h c n R W b k l f R H l u T W V h b i Z x d W 9 0 O y w m c X V v d D t Q Y X J 0 V m 5 J X 0 R 5 b k 1 l Y W 5 f d 2 V p Z 2 h 0 Z W Q m c X V v d D s s J n F 1 b 3 Q 7 U G F y d F Z u S V 9 I a W d o Z X N 0 T m 9 0 Z U l u Z G V 4 J n F 1 b 3 Q 7 L C Z x d W 9 0 O 1 B h c n R W b k l f S W 5 0 Z X J 2 Y W x B L T E x X 1 B l c i Z x d W 9 0 O y w m c X V v d D t Q Y X J 0 V m 5 J X 0 l u d G V y d m F s Q S 0 y X 1 B l c i Z x d W 9 0 O y w m c X V v d D t Q Y X J 0 V m 5 J X 0 l u d G V y d m F s Q S 0 0 X 1 B l c i Z x d W 9 0 O y w m c X V v d D t Q Y X J 0 V m 5 J X 0 l u d G V y d m F s Q S 0 1 X 1 B l c i Z x d W 9 0 O y w m c X V v d D t Q Y X J 0 V m 5 J X 0 l u d G V y d m F s Q S 0 5 X 1 B l c i Z x d W 9 0 O y w m c X V v d D t Q Y X J 0 V m 5 J X 0 l u d G V y d m F s Q T E x X 1 B l c i Z x d W 9 0 O y w m c X V v d D t Q Y X J 0 V m 5 J X 0 l u d G V y d m F s Q T F f U G V y J n F 1 b 3 Q 7 L C Z x d W 9 0 O 1 B h c n R W b k l f S W 5 0 Z X J 2 Y W x B M l 9 Q Z X I m c X V v d D s s J n F 1 b 3 Q 7 U G F y d F Z u S V 9 J b n R l c n Z h b E E 0 X 1 B l c i Z x d W 9 0 O y w m c X V v d D t Q Y X J 0 V m 5 J X 0 l u d G V y d m F s Q T V f U G V y J n F 1 b 3 Q 7 L C Z x d W 9 0 O 1 B h c n R W b k l f S W 5 0 Z X J 2 Y W x B N l 9 Q Z X I m c X V v d D s s J n F 1 b 3 Q 7 U G F y d F Z u S V 9 J b n R l c n Z h b E E 4 X 1 B l c i Z x d W 9 0 O y w m c X V v d D t Q Y X J 0 V m 5 J X 0 l u d G V y d m F s Q T l f U G V y J n F 1 b 3 Q 7 L C Z x d W 9 0 O 1 B h c n R W b k l f S W 5 0 Z X J 2 Y W x N L T E w X 1 B l c i Z x d W 9 0 O y w m c X V v d D t Q Y X J 0 V m 5 J X 0 l u d G V y d m F s T S 0 x M 1 9 Q Z X I m c X V v d D s s J n F 1 b 3 Q 7 U G F y d F Z u S V 9 J b n R l c n Z h b E 0 t M T R f U G V y J n F 1 b 3 Q 7 L C Z x d W 9 0 O 1 B h c n R W b k l f S W 5 0 Z X J 2 Y W x N L T E 2 X 1 B l c i Z x d W 9 0 O y w m c X V v d D t Q Y X J 0 V m 5 J X 0 l u d G V y d m F s T S 0 x N 1 9 Q Z X I m c X V v d D s s J n F 1 b 3 Q 7 U G F y d F Z u S V 9 J b n R l c n Z h b E 0 t M l 9 Q Z X I m c X V v d D s s J n F 1 b 3 Q 7 U G F y d F Z u S V 9 J b n R l c n Z h b E 0 t M 1 9 Q Z X I m c X V v d D s s J n F 1 b 3 Q 7 U G F y d F Z u S V 9 J b n R l c n Z h b E 0 t N l 9 Q Z X I m c X V v d D s s J n F 1 b 3 Q 7 U G F y d F Z u S V 9 J b n R l c n Z h b E 0 t N 1 9 Q Z X I m c X V v d D s s J n F 1 b 3 Q 7 U G F y d F Z u S V 9 J b n R l c n Z h b E 0 t O V 9 Q Z X I m c X V v d D s s J n F 1 b 3 Q 7 U G F y d F Z u S V 9 J b n R l c n Z h b E 0 x M F 9 Q Z X I m c X V v d D s s J n F 1 b 3 Q 7 U G F y d F Z u S V 9 J b n R l c n Z h b E 0 x M 1 9 Q Z X I m c X V v d D s s J n F 1 b 3 Q 7 U G F y d F Z u S V 9 J b n R l c n Z h b E 0 x N F 9 Q Z X I m c X V v d D s s J n F 1 b 3 Q 7 U G F y d F Z u S V 9 J b n R l c n Z h b E 0 x N l 9 Q Z X I m c X V v d D s s J n F 1 b 3 Q 7 U G F y d F Z u S V 9 J b n R l c n Z h b E 0 x N 1 9 Q Z X I m c X V v d D s s J n F 1 b 3 Q 7 U G F y d F Z u S V 9 J b n R l c n Z h b E 0 y M F 9 Q Z X I m c X V v d D s s J n F 1 b 3 Q 7 U G F y d F Z u S V 9 J b n R l c n Z h b E 0 y X 1 B l c i Z x d W 9 0 O y w m c X V v d D t Q Y X J 0 V m 5 J X 0 l u d G V y d m F s T T N f U G V y J n F 1 b 3 Q 7 L C Z x d W 9 0 O 1 B h c n R W b k l f S W 5 0 Z X J 2 Y W x N N l 9 Q Z X I m c X V v d D s s J n F 1 b 3 Q 7 U G F y d F Z u S V 9 J b n R l c n Z h b E 0 3 X 1 B l c i Z x d W 9 0 O y w m c X V v d D t Q Y X J 0 V m 5 J X 0 l u d G V y d m F s T T l f U G V y J n F 1 b 3 Q 7 L C Z x d W 9 0 O 1 B h c n R W b k l f S W 5 0 Z X J 2 Y W x Q L T E x X 1 B l c i Z x d W 9 0 O y w m c X V v d D t Q Y X J 0 V m 5 J X 0 l u d G V y d m F s U C 0 x M l 9 Q Z X I m c X V v d D s s J n F 1 b 3 Q 7 U G F y d F Z u S V 9 J b n R l c n Z h b F A t M T V f U G V y J n F 1 b 3 Q 7 L C Z x d W 9 0 O 1 B h c n R W b k l f S W 5 0 Z X J 2 Y W x Q L T E 4 X 1 B l c i Z x d W 9 0 O y w m c X V v d D t Q Y X J 0 V m 5 J X 0 l u d G V y d m F s U C 0 0 X 1 B l c i Z x d W 9 0 O y w m c X V v d D t Q Y X J 0 V m 5 J X 0 l u d G V y d m F s U C 0 1 X 1 B l c i Z x d W 9 0 O y w m c X V v d D t Q Y X J 0 V m 5 J X 0 l u d G V y d m F s U C 0 4 X 1 B l c i Z x d W 9 0 O y w m c X V v d D t Q Y X J 0 V m 5 J X 0 l u d G V y d m F s U D E x X 1 B l c i Z x d W 9 0 O y w m c X V v d D t Q Y X J 0 V m 5 J X 0 l u d G V y d m F s U D E y X 1 B l c i Z x d W 9 0 O y w m c X V v d D t Q Y X J 0 V m 5 J X 0 l u d G V y d m F s U D E 1 X 1 B l c i Z x d W 9 0 O y w m c X V v d D t Q Y X J 0 V m 5 J X 0 l u d G V y d m F s U D E 4 X 1 B l c i Z x d W 9 0 O y w m c X V v d D t Q Y X J 0 V m 5 J X 0 l u d G V y d m F s U D E 5 X 1 B l c i Z x d W 9 0 O y w m c X V v d D t Q Y X J 0 V m 5 J X 0 l u d G V y d m F s U D F f U G V y J n F 1 b 3 Q 7 L C Z x d W 9 0 O 1 B h c n R W b k l f S W 5 0 Z X J 2 Y W x Q N F 9 Q Z X I m c X V v d D s s J n F 1 b 3 Q 7 U G F y d F Z u S V 9 J b n R l c n Z h b F A 1 X 1 B l c i Z x d W 9 0 O y w m c X V v d D t Q Y X J 0 V m 5 J X 0 l u d G V y d m F s U D h f U G V y J n F 1 b 3 Q 7 L C Z x d W 9 0 O 1 B h c n R W b k l f S W 5 0 Z X J 2 Y W x k L T E y X 1 B l c i Z x d W 9 0 O y w m c X V v d D t Q Y X J 0 V m 5 J X 0 l u d G V y d m F s Z C 0 x N F 9 Q Z X I m c X V v d D s s J n F 1 b 3 Q 7 U G F y d F Z u S V 9 J b n R l c n Z h b G Q t M T l f U G V y J n F 1 b 3 Q 7 L C Z x d W 9 0 O 1 B h c n R W b k l f S W 5 0 Z X J 2 Y W x k L T J f U G V y J n F 1 b 3 Q 7 L C Z x d W 9 0 O 1 B h c n R W b k l f S W 5 0 Z X J 2 Y W x k L T N f U G V y J n F 1 b 3 Q 7 L C Z x d W 9 0 O 1 B h c n R W b k l f S W 5 0 Z X J 2 Y W x k L T R f U G V y J n F 1 b 3 Q 7 L C Z x d W 9 0 O 1 B h c n R W b k l f S W 5 0 Z X J 2 Y W x k L T V f U G V y J n F 1 b 3 Q 7 L C Z x d W 9 0 O 1 B h c n R W b k l f S W 5 0 Z X J 2 Y W x k L T Z f U G V y J n F 1 b 3 Q 7 L C Z x d W 9 0 O 1 B h c n R W b k l f S W 5 0 Z X J 2 Y W x k L T d f U G V y J n F 1 b 3 Q 7 L C Z x d W 9 0 O 1 B h c n R W b k l f S W 5 0 Z X J 2 Y W x k L T h f U G V y J n F 1 b 3 Q 7 L C Z x d W 9 0 O 1 B h c n R W b k l f S W 5 0 Z X J 2 Y W x k M T B f U G V y J n F 1 b 3 Q 7 L C Z x d W 9 0 O 1 B h c n R W b k l f S W 5 0 Z X J 2 Y W x k M T F f U G V y J n F 1 b 3 Q 7 L C Z x d W 9 0 O 1 B h c n R W b k l f S W 5 0 Z X J 2 Y W x k M T J f U G V y J n F 1 b 3 Q 7 L C Z x d W 9 0 O 1 B h c n R W b k l f S W 5 0 Z X J 2 Y W x k M T R f U G V y J n F 1 b 3 Q 7 L C Z x d W 9 0 O 1 B h c n R W b k l f S W 5 0 Z X J 2 Y W x k M V 9 Q Z X I m c X V v d D s s J n F 1 b 3 Q 7 U G F y d F Z u S V 9 J b n R l c n Z h b G Q y X 1 B l c i Z x d W 9 0 O y w m c X V v d D t Q Y X J 0 V m 5 J X 0 l u d G V y d m F s Z D N f U G V y J n F 1 b 3 Q 7 L C Z x d W 9 0 O 1 B h c n R W b k l f S W 5 0 Z X J 2 Y W x k N F 9 Q Z X I m c X V v d D s s J n F 1 b 3 Q 7 U G F y d F Z u S V 9 J b n R l c n Z h b G Q 1 X 1 B l c i Z x d W 9 0 O y w m c X V v d D t Q Y X J 0 V m 5 J X 0 l u d G V y d m F s Z D d f U G V y J n F 1 b 3 Q 7 L C Z x d W 9 0 O 1 B h c n R W b k l f S W 5 0 Z X J 2 Y W x k O F 9 Q Z X I m c X V v d D s s J n F 1 b 3 Q 7 U G F y d F Z u S V 9 J b n R l c n Z h b G x p Y 0 t 1 c n R v c 2 l z J n F 1 b 3 Q 7 L C Z x d W 9 0 O 1 B h c n R W b k l f S W 5 0 Z X J 2 Y W x s a W N N Z W F u J n F 1 b 3 Q 7 L C Z x d W 9 0 O 1 B h c n R W b k l f S W 5 0 Z X J 2 Y W x s a W N T a 2 V 3 b m V z c y Z x d W 9 0 O y w m c X V v d D t Q Y X J 0 V m 5 J X 0 l u d G V y d m F s b G l j U 3 R k J n F 1 b 3 Q 7 L C Z x d W 9 0 O 1 B h c n R W b k l f S W 5 0 Z X J 2 Y W x s a W N U c m l t R G l m Z i Z x d W 9 0 O y w m c X V v d D t Q Y X J 0 V m 5 J X 0 l u d G V y d m F s b G l j V H J p b V J h d G l v J n F 1 b 3 Q 7 L C Z x d W 9 0 O 1 B h c n R W b k l f S W 5 0 Z X J 2 Y W x t L T E w X 1 B l c i 4 x J n F 1 b 3 Q 7 L C Z x d W 9 0 O 1 B h c n R W b k l f S W 5 0 Z X J 2 Y W x t L T E z X 1 B l c i 4 x J n F 1 b 3 Q 7 L C Z x d W 9 0 O 1 B h c n R W b k l f S W 5 0 Z X J 2 Y W x t L T E 0 X 1 B l c i 4 x J n F 1 b 3 Q 7 L C Z x d W 9 0 O 1 B h c n R W b k l f S W 5 0 Z X J 2 Y W x t L T E 2 X 1 B l c i 4 x J n F 1 b 3 Q 7 L C Z x d W 9 0 O 1 B h c n R W b k l f S W 5 0 Z X J 2 Y W x t L T E 3 X 1 B l c i 4 x J n F 1 b 3 Q 7 L C Z x d W 9 0 O 1 B h c n R W b k l f S W 5 0 Z X J 2 Y W x t L T J f U G V y L j E m c X V v d D s s J n F 1 b 3 Q 7 U G F y d F Z u S V 9 J b n R l c n Z h b G 0 t M 1 9 Q Z X I u M S Z x d W 9 0 O y w m c X V v d D t Q Y X J 0 V m 5 J X 0 l u d G V y d m F s b S 0 2 X 1 B l c i 4 x J n F 1 b 3 Q 7 L C Z x d W 9 0 O 1 B h c n R W b k l f S W 5 0 Z X J 2 Y W x t L T d f U G V y L j E m c X V v d D s s J n F 1 b 3 Q 7 U G F y d F Z u S V 9 J b n R l c n Z h b G 0 t O V 9 Q Z X I u M S Z x d W 9 0 O y w m c X V v d D t Q Y X J 0 V m 5 J X 0 l u d G V y d m F s b T E w X 1 B l c i 4 x J n F 1 b 3 Q 7 L C Z x d W 9 0 O 1 B h c n R W b k l f S W 5 0 Z X J 2 Y W x t M T N f U G V y L j E m c X V v d D s s J n F 1 b 3 Q 7 U G F y d F Z u S V 9 J b n R l c n Z h b G 0 x N F 9 Q Z X I u M S Z x d W 9 0 O y w m c X V v d D t Q Y X J 0 V m 5 J X 0 l u d G V y d m F s b T E 2 X 1 B l c i 4 x J n F 1 b 3 Q 7 L C Z x d W 9 0 O 1 B h c n R W b k l f S W 5 0 Z X J 2 Y W x t M T d f U G V y L j E m c X V v d D s s J n F 1 b 3 Q 7 U G F y d F Z u S V 9 J b n R l c n Z h b G 0 y X 1 B l c i 4 x J n F 1 b 3 Q 7 L C Z x d W 9 0 O 1 B h c n R W b k l f S W 5 0 Z X J 2 Y W x t M 1 9 Q Z X I u M S Z x d W 9 0 O y w m c X V v d D t Q Y X J 0 V m 5 J X 0 l u d G V y d m F s b T Z f U G V y L j E m c X V v d D s s J n F 1 b 3 Q 7 U G F y d F Z u S V 9 J b n R l c n Z h b G 0 3 X 1 B l c i 4 x J n F 1 b 3 Q 7 L C Z x d W 9 0 O 1 B h c n R W b k l f S W 5 0 Z X J 2 Y W x t O V 9 Q Z X I u M S Z x d W 9 0 O y w m c X V v d D t Q Y X J 0 V m 5 J X 0 l u d G V y d m F s c 0 F 1 Z 2 1 l b n R l Z E F s b F 9 Q Z X I m c X V v d D s s J n F 1 b 3 Q 7 U G F y d F Z u S V 9 J b n R l c n Z h b H N B d W d t Z W 5 0 Z W R B c 2 N f U G V y J n F 1 b 3 Q 7 L C Z x d W 9 0 O 1 B h c n R W b k l f S W 5 0 Z X J 2 Y W x z Q X V n b W V u d G V k R G V z Y 1 9 Q Z X I m c X V v d D s s J n F 1 b 3 Q 7 U G F y d F Z u S V 9 J b n R l c n Z h b H N C Z X l v b m R P Y 3 R h d m V B b G x f U G V y J n F 1 b 3 Q 7 L C Z x d W 9 0 O 1 B h c n R W b k l f S W 5 0 Z X J 2 Y W x z Q m V 5 b 2 5 k T 2 N 0 Y X Z l Q X N j X 1 B l c i Z x d W 9 0 O y w m c X V v d D t Q Y X J 0 V m 5 J X 0 l u d G V y d m F s c 0 J l e W 9 u Z E 9 j d G F 2 Z U R l c 2 N f U G V y J n F 1 b 3 Q 7 L C Z x d W 9 0 O 1 B h c n R W b k l f S W 5 0 Z X J 2 Y W x z R G l t a W 5 p c 2 h l Z E F s b F 9 Q Z X I m c X V v d D s s J n F 1 b 3 Q 7 U G F y d F Z u S V 9 J b n R l c n Z h b H N E a W 1 p b m l z a G V k Q X N j X 1 B l c i Z x d W 9 0 O y w m c X V v d D t Q Y X J 0 V m 5 J X 0 l u d G V y d m F s c 0 R p b W l u a X N o Z W R E Z X N j X 1 B l c i Z x d W 9 0 O y w m c X V v d D t Q Y X J 0 V m 5 J X 0 l u d G V y d m F s c 0 1 h a m 9 y Q W x s X 1 B l c i Z x d W 9 0 O y w m c X V v d D t Q Y X J 0 V m 5 J X 0 l u d G V y d m F s c 0 1 h a m 9 y Q X N j X 1 B l c i Z x d W 9 0 O y w m c X V v d D t Q Y X J 0 V m 5 J X 0 l u d G V y d m F s c 0 1 h a m 9 y R G V z Y 1 9 Q Z X I m c X V v d D s s J n F 1 b 3 Q 7 U G F y d F Z u S V 9 J b n R l c n Z h b H N N a W 5 v c k F s b F 9 Q Z X I m c X V v d D s s J n F 1 b 3 Q 7 U G F y d F Z u S V 9 J b n R l c n Z h b H N N a W 5 v c k F z Y 1 9 Q Z X I m c X V v d D s s J n F 1 b 3 Q 7 U G F y d F Z u S V 9 J b n R l c n Z h b H N N a W 5 v c k R l c 2 N f U G V y J n F 1 b 3 Q 7 L C Z x d W 9 0 O 1 B h c n R W b k l f S W 5 0 Z X J 2 Y W x z U G V y Z m V j d E F s b F 9 Q Z X I m c X V v d D s s J n F 1 b 3 Q 7 U G F y d F Z u S V 9 J b n R l c n Z h b H N Q Z X J m Z W N 0 Q X N j X 1 B l c i Z x d W 9 0 O y w m c X V v d D t Q Y X J 0 V m 5 J X 0 l u d G V y d m F s c 1 B l c m Z l Y 3 R E Z X N j X 1 B l c i Z x d W 9 0 O y w m c X V v d D t Q Y X J 0 V m 5 J X 0 l u d G V y d m F s c 1 d p d G h p b k 9 j d G F 2 Z U F s b F 9 Q Z X I m c X V v d D s s J n F 1 b 3 Q 7 U G F y d F Z u S V 9 J b n R l c n Z h b H N X a X R o a W 5 P Y 3 R h d m V B c 2 N f U G V y J n F 1 b 3 Q 7 L C Z x d W 9 0 O 1 B h c n R W b k l f S W 5 0 Z X J 2 Y W x z V 2 l 0 a G l u T 2 N 0 Y X Z l R G V z Y 1 9 Q Z X I m c X V v d D s s J n F 1 b 3 Q 7 U G F y d F Z u S V 9 M Y X J n Z X N 0 Q W J z b 2 x 1 d G V T Z W 1 p d G 9 u Z X N B b G w m c X V v d D s s J n F 1 b 3 Q 7 U G F y d F Z u S V 9 M Y X J n Z X N 0 Q W J z b 2 x 1 d G V T Z W 1 p d G 9 u Z X N B c 2 M m c X V v d D s s J n F 1 b 3 Q 7 U G F y d F Z u S V 9 M Y X J n Z X N 0 Q W J z b 2 x 1 d G V T Z W 1 p d G 9 u Z X N E Z X N j J n F 1 b 3 Q 7 L C Z x d W 9 0 O 1 B h c n R W b k l f T G F y Z 2 V z d F N l b W l 0 b 2 5 l c 0 F s b C Z x d W 9 0 O y w m c X V v d D t Q Y X J 0 V m 5 J X 0 x h c m d l c 3 R T Z W 1 p d G 9 u Z X N B c 2 M m c X V v d D s s J n F 1 b 3 Q 7 U G F y d F Z u S V 9 M Y X J n Z X N 0 U 2 V t a X R v b m V z R G V z Y y Z x d W 9 0 O y w m c X V v d D t Q Y X J 0 V m 5 J X 0 x l Y X B z Q W x s X 1 B l c i Z x d W 9 0 O y w m c X V v d D t Q Y X J 0 V m 5 J X 0 x l Y X B z Q X N j X 1 B l c i Z x d W 9 0 O y w m c X V v d D t Q Y X J 0 V m 5 J X 0 x l Y X B z R G V z Y 1 9 Q Z X I m c X V v d D s s J n F 1 b 3 Q 7 U G F y d F Z u S V 9 M b 3 d l c 3 R O b 3 R l S W 5 k Z X g m c X V v d D s s J n F 1 b 3 Q 7 U G F y d F Z u S V 9 N Z W F u S W 5 0 Z X J 2 Y W w m c X V v d D s s J n F 1 b 3 Q 7 U G F y d F Z u S V 9 S Z X B l Y X R l Z E 5 v d G V z X 1 B l c i Z x d W 9 0 O y w m c X V v d D t Q Y X J 0 V m 5 J X 1 J o e X R o b U l u d C Z x d W 9 0 O y w m c X V v d D t Q Y X J 0 V m 5 J X 1 N v d W 5 k a W 5 n R G V u c 2 l 0 e S Z x d W 9 0 O y w m c X V v d D t Q Y X J 0 V m 5 J X 1 N 0 Z X B 3 a X N l T W 9 0 a W 9 u Q W x s X 1 B l c i Z x d W 9 0 O y w m c X V v d D t Q Y X J 0 V m 5 J X 1 N 0 Z X B 3 a X N l T W 9 0 a W 9 u Q X N j X 1 B l c i Z x d W 9 0 O y w m c X V v d D t Q Y X J 0 V m 5 J X 1 N 0 Z X B 3 a X N l T W 9 0 a W 9 u R G V z Y 1 9 Q Z X I m c X V v d D s s J n F 1 b 3 Q 7 U G F y d F Z u S V 9 U c m l t b W V k Q W J z b 2 x 1 d G V J b n R l c n Z h b G x p Y 0 1 l Y W 4 m c X V v d D s s J n F 1 b 3 Q 7 U G F y d F Z u S V 9 U c m l t b W V k Q W J z b 2 x 1 d G V J b n R l c n Z h b G x p Y 1 N 0 Z C Z x d W 9 0 O y w m c X V v d D t Q Y X J 0 V m 5 J X 1 R y a W 1 t Z W R J b n R l c n Z h b G x p Y 0 1 l Y W 4 m c X V v d D s s J n F 1 b 3 Q 7 U G F y d F Z u S V 9 U c m l t b W V k S W 5 0 Z X J 2 Y W x s a W N T d G Q m c X V v d D s s J n F 1 b 3 Q 7 U G F y d F Z u S V 9 f U G F y d E J z X 1 9 U Z X h 0 d X J l J n F 1 b 3 Q 7 L C Z x d W 9 0 O 1 B h c n R W b 2 l j Z V 9 f U G F y d E J z X 1 9 U Z X h 0 d X J l J n F 1 b 3 Q 7 L C Z x d W 9 0 O 1 B h c n R W b 2 l j Z V 9 f U G F y d F Z u S V 9 f V G V 4 d H V y Z S Z x d W 9 0 O y w m c X V v d D t Q c m V z Z W 5 j Z V 9 v Z l 9 i b i Z x d W 9 0 O y w m c X V v d D t Q c m V z Z W 5 j Z V 9 v Z l 9 j b C Z x d W 9 0 O y w m c X V v d D t Q c m V z Z W 5 j Z V 9 v Z l 9 m b C Z x d W 9 0 O y w m c X V v d D t Q c m V z Z W 5 j Z V 9 v Z l 9 o b i Z x d W 9 0 O y w m c X V v d D t Q c m V z Z W 5 j Z V 9 v Z l 9 v Y i Z x d W 9 0 O y w m c X V v d D t Q c m V z Z W 5 j Z V 9 v Z l 9 0 c H Q m c X V v d D s s J n F 1 b 3 Q 7 U m 9 s Z V R 5 c G U m c X V v d D s s J n F 1 b 3 Q 7 U 2 N v c m V f Q W J z b 2 x 1 d G V J b n R l c n Z h b G x p Y 0 t 1 c n R v c 2 l z J n F 1 b 3 Q 7 L C Z x d W 9 0 O 1 N j b 3 J l X 0 F i c 2 9 s d X R l S W 5 0 Z X J 2 Y W x s a W N N Z W F u J n F 1 b 3 Q 7 L C Z x d W 9 0 O 1 N j b 3 J l X 0 F i c 2 9 s d X R l S W 5 0 Z X J 2 Y W x s a W N T a 2 V 3 b m V z c y Z x d W 9 0 O y w m c X V v d D t T Y 2 9 y Z V 9 B Y n N v b H V 0 Z U l u d G V y d m F s b G l j U 3 R k J n F 1 b 3 Q 7 L C Z x d W 9 0 O 1 N j b 3 J l X 0 F i c 2 9 s d X R l S W 5 0 Z X J 2 Y W x s a W N U c m l t R G l m Z i Z x d W 9 0 O y w m c X V v d D t T Y 2 9 y Z V 9 B Y n N v b H V 0 Z U l u d G V y d m F s b G l j V H J p b V J h d G l v J n F 1 b 3 Q 7 L C Z x d W 9 0 O 1 N j b 3 J l X 0 F z Y 2 V u Z G l u Z 0 l u d G V y d m F s b G l j T W V h b i Z x d W 9 0 O y w m c X V v d D t T Y 2 9 y Z V 9 B c 2 N l b m R p b m d J b n R l c n Z h b G x p Y 1 N 0 Z C Z x d W 9 0 O y w m c X V v d D t T Y 2 9 y Z V 9 B c 2 N l b m R p b m d J b n R l c n Z h b H N f U G V y J n F 1 b 3 Q 7 L C Z x d W 9 0 O 1 N j b 3 J l X 0 F 2 Z X J h Z 2 V E d X J h d G l v b i Z x d W 9 0 O y w m c X V v d D t T Y 2 9 y Z V 9 E Z W 5 z a X R 5 J n F 1 b 3 Q 7 L C Z x d W 9 0 O 1 N j b 3 J l X 0 R l c 2 N l b m R p b m d J b n R l c n Z h b G x p Y 0 1 l Y W 4 m c X V v d D s s J n F 1 b 3 Q 7 U 2 N v c m V f R G V z Y 2 V u Z G l u Z 0 l u d G V y d m F s b G l j U 3 R k J n F 1 b 3 Q 7 L C Z x d W 9 0 O 1 N j b 3 J l X 0 R l c 2 N l b m R p b m d J b n R l c n Z h b H N f U G V y J n F 1 b 3 Q 7 L C Z x d W 9 0 O 1 N j b 3 J l X 0 R v d H R l Z F J o e X R o b S Z x d W 9 0 O y w m c X V v d D t T Y 2 9 y Z V 9 E b 3 V i b G V E b 3 R 0 Z W R S a H l 0 a G 0 m c X V v d D s s J n F 1 b 3 Q 7 U 2 N v c m V f R H l u Q W J y d X B 0 b m V z c y Z x d W 9 0 O y w m c X V v d D t T Y 2 9 y Z V 9 E e W 5 H c m F k J n F 1 b 3 Q 7 L C Z x d W 9 0 O 1 N j b 3 J l X 0 R 5 b k 1 l Y W 4 m c X V v d D s s J n F 1 b 3 Q 7 U 2 N v c m V f R H l u T W V h b l 9 3 Z W l n a H R l Z C Z x d W 9 0 O y w m c X V v d D t T Y 2 9 y Z V 9 J b n R l c n Z h b E E t M T F f U G V y J n F 1 b 3 Q 7 L C Z x d W 9 0 O 1 N j b 3 J l X 0 l u d G V y d m F s Q S 0 y X 1 B l c i Z x d W 9 0 O y w m c X V v d D t T Y 2 9 y Z V 9 J b n R l c n Z h b E E t N F 9 Q Z X I m c X V v d D s s J n F 1 b 3 Q 7 U 2 N v c m V f S W 5 0 Z X J 2 Y W x B L T V f U G V y J n F 1 b 3 Q 7 L C Z x d W 9 0 O 1 N j b 3 J l X 0 l u d G V y d m F s Q S 0 4 X 1 B l c i Z x d W 9 0 O y w m c X V v d D t T Y 2 9 y Z V 9 J b n R l c n Z h b E E t O V 9 Q Z X I m c X V v d D s s J n F 1 b 3 Q 7 U 2 N v c m V f S W 5 0 Z X J 2 Y W x B M T F f U G V y J n F 1 b 3 Q 7 L C Z x d W 9 0 O 1 N j b 3 J l X 0 l u d G V y d m F s Q T E y X 1 B l c i Z x d W 9 0 O y w m c X V v d D t T Y 2 9 y Z V 9 J b n R l c n Z h b E E x X 1 B l c i Z x d W 9 0 O y w m c X V v d D t T Y 2 9 y Z V 9 J b n R l c n Z h b E E y X 1 B l c i Z x d W 9 0 O y w m c X V v d D t T Y 2 9 y Z V 9 J b n R l c n Z h b E E 0 X 1 B l c i Z x d W 9 0 O y w m c X V v d D t T Y 2 9 y Z V 9 J b n R l c n Z h b E E 1 X 1 B l c i Z x d W 9 0 O y w m c X V v d D t T Y 2 9 y Z V 9 J b n R l c n Z h b E E 2 X 1 B l c i Z x d W 9 0 O y w m c X V v d D t T Y 2 9 y Z V 9 J b n R l c n Z h b E E 4 X 1 B l c i Z x d W 9 0 O y w m c X V v d D t T Y 2 9 y Z V 9 J b n R l c n Z h b E E 5 X 1 B l c i Z x d W 9 0 O y w m c X V v d D t T Y 2 9 y Z V 9 J b n R l c n Z h b E F B M V 9 Q Z X I m c X V v d D s s J n F 1 b 3 Q 7 U 2 N v c m V f S W 5 0 Z X J 2 Y W x N L T E w X 1 B l c i Z x d W 9 0 O y w m c X V v d D t T Y 2 9 y Z V 9 J b n R l c n Z h b E 0 t M T N f U G V y J n F 1 b 3 Q 7 L C Z x d W 9 0 O 1 N j b 3 J l X 0 l u d G V y d m F s T S 0 x N F 9 Q Z X I m c X V v d D s s J n F 1 b 3 Q 7 U 2 N v c m V f S W 5 0 Z X J 2 Y W x N L T E 2 X 1 B l c i Z x d W 9 0 O y w m c X V v d D t T Y 2 9 y Z V 9 J b n R l c n Z h b E 0 t M T d f U G V y J n F 1 b 3 Q 7 L C Z x d W 9 0 O 1 N j b 3 J l X 0 l u d G V y d m F s T S 0 y X 1 B l c i Z x d W 9 0 O y w m c X V v d D t T Y 2 9 y Z V 9 J b n R l c n Z h b E 0 t M 1 9 Q Z X I m c X V v d D s s J n F 1 b 3 Q 7 U 2 N v c m V f S W 5 0 Z X J 2 Y W x N L T Z f U G V y J n F 1 b 3 Q 7 L C Z x d W 9 0 O 1 N j b 3 J l X 0 l u d G V y d m F s T S 0 3 X 1 B l c i Z x d W 9 0 O y w m c X V v d D t T Y 2 9 y Z V 9 J b n R l c n Z h b E 0 t O V 9 Q Z X I m c X V v d D s s J n F 1 b 3 Q 7 U 2 N v c m V f S W 5 0 Z X J 2 Y W x N M T B f U G V y J n F 1 b 3 Q 7 L C Z x d W 9 0 O 1 N j b 3 J l X 0 l u d G V y d m F s T T E z X 1 B l c i Z x d W 9 0 O y w m c X V v d D t T Y 2 9 y Z V 9 J b n R l c n Z h b E 0 x N F 9 Q Z X I m c X V v d D s s J n F 1 b 3 Q 7 U 2 N v c m V f S W 5 0 Z X J 2 Y W x N M T Z f U G V y J n F 1 b 3 Q 7 L C Z x d W 9 0 O 1 N j b 3 J l X 0 l u d G V y d m F s T T E 3 X 1 B l c i Z x d W 9 0 O y w m c X V v d D t T Y 2 9 y Z V 9 J b n R l c n Z h b E 0 y M F 9 Q Z X I m c X V v d D s s J n F 1 b 3 Q 7 U 2 N v c m V f S W 5 0 Z X J 2 Y W x N M l 9 Q Z X I m c X V v d D s s J n F 1 b 3 Q 7 U 2 N v c m V f S W 5 0 Z X J 2 Y W x N M 1 9 Q Z X I m c X V v d D s s J n F 1 b 3 Q 7 U 2 N v c m V f S W 5 0 Z X J 2 Y W x N N l 9 Q Z X I m c X V v d D s s J n F 1 b 3 Q 7 U 2 N v c m V f S W 5 0 Z X J 2 Y W x N N 1 9 Q Z X I m c X V v d D s s J n F 1 b 3 Q 7 U 2 N v c m V f S W 5 0 Z X J 2 Y W x N O V 9 Q Z X I m c X V v d D s s J n F 1 b 3 Q 7 U 2 N v c m V f S W 5 0 Z X J 2 Y W x Q L T E x X 1 B l c i Z x d W 9 0 O y w m c X V v d D t T Y 2 9 y Z V 9 J b n R l c n Z h b F A t M T J f U G V y J n F 1 b 3 Q 7 L C Z x d W 9 0 O 1 N j b 3 J l X 0 l u d G V y d m F s U C 0 x N V 9 Q Z X I m c X V v d D s s J n F 1 b 3 Q 7 U 2 N v c m V f S W 5 0 Z X J 2 Y W x Q L T E 4 X 1 B l c i Z x d W 9 0 O y w m c X V v d D t T Y 2 9 y Z V 9 J b n R l c n Z h b F A t N F 9 Q Z X I m c X V v d D s s J n F 1 b 3 Q 7 U 2 N v c m V f S W 5 0 Z X J 2 Y W x Q L T V f U G V y J n F 1 b 3 Q 7 L C Z x d W 9 0 O 1 N j b 3 J l X 0 l u d G V y d m F s U C 0 4 X 1 B l c i Z x d W 9 0 O y w m c X V v d D t T Y 2 9 y Z V 9 J b n R l c n Z h b F A x M V 9 Q Z X I m c X V v d D s s J n F 1 b 3 Q 7 U 2 N v c m V f S W 5 0 Z X J 2 Y W x Q M T J f U G V y J n F 1 b 3 Q 7 L C Z x d W 9 0 O 1 N j b 3 J l X 0 l u d G V y d m F s U D E 1 X 1 B l c i Z x d W 9 0 O y w m c X V v d D t T Y 2 9 y Z V 9 J b n R l c n Z h b F A x O F 9 Q Z X I m c X V v d D s s J n F 1 b 3 Q 7 U 2 N v c m V f S W 5 0 Z X J 2 Y W x Q M T l f U G V y J n F 1 b 3 Q 7 L C Z x d W 9 0 O 1 N j b 3 J l X 0 l u d G V y d m F s U D F f U G V y J n F 1 b 3 Q 7 L C Z x d W 9 0 O 1 N j b 3 J l X 0 l u d G V y d m F s U D I y X 1 B l c i Z x d W 9 0 O y w m c X V v d D t T Y 2 9 y Z V 9 J b n R l c n Z h b F A 0 X 1 B l c i Z x d W 9 0 O y w m c X V v d D t T Y 2 9 y Z V 9 J b n R l c n Z h b F A 1 X 1 B l c i Z x d W 9 0 O y w m c X V v d D t T Y 2 9 y Z V 9 J b n R l c n Z h b F A 4 X 1 B l c i Z x d W 9 0 O y w m c X V v d D t T Y 2 9 y Z V 9 J b n R l c n Z h b G Q t M T B f U G V y J n F 1 b 3 Q 7 L C Z x d W 9 0 O 1 N j b 3 J l X 0 l u d G V y d m F s Z C 0 x M V 9 Q Z X I m c X V v d D s s J n F 1 b 3 Q 7 U 2 N v c m V f S W 5 0 Z X J 2 Y W x k L T E y X 1 B l c i Z x d W 9 0 O y w m c X V v d D t T Y 2 9 y Z V 9 J b n R l c n Z h b G Q t M T R f U G V y J n F 1 b 3 Q 7 L C Z x d W 9 0 O 1 N j b 3 J l X 0 l u d G V y d m F s Z C 0 x O V 9 Q Z X I m c X V v d D s s J n F 1 b 3 Q 7 U 2 N v c m V f S W 5 0 Z X J 2 Y W x k L T J f U G V y J n F 1 b 3 Q 7 L C Z x d W 9 0 O 1 N j b 3 J l X 0 l u d G V y d m F s Z C 0 z X 1 B l c i Z x d W 9 0 O y w m c X V v d D t T Y 2 9 y Z V 9 J b n R l c n Z h b G Q t N F 9 Q Z X I m c X V v d D s s J n F 1 b 3 Q 7 U 2 N v c m V f S W 5 0 Z X J 2 Y W x k L T V f U G V y J n F 1 b 3 Q 7 L C Z x d W 9 0 O 1 N j b 3 J l X 0 l u d G V y d m F s Z C 0 2 X 1 B l c i Z x d W 9 0 O y w m c X V v d D t T Y 2 9 y Z V 9 J b n R l c n Z h b G Q t N 1 9 Q Z X I m c X V v d D s s J n F 1 b 3 Q 7 U 2 N v c m V f S W 5 0 Z X J 2 Y W x k L T h f U G V y J n F 1 b 3 Q 7 L C Z x d W 9 0 O 1 N j b 3 J l X 0 l u d G V y d m F s Z D E w X 1 B l c i Z x d W 9 0 O y w m c X V v d D t T Y 2 9 y Z V 9 J b n R l c n Z h b G Q x M V 9 Q Z X I m c X V v d D s s J n F 1 b 3 Q 7 U 2 N v c m V f S W 5 0 Z X J 2 Y W x k M T J f U G V y J n F 1 b 3 Q 7 L C Z x d W 9 0 O 1 N j b 3 J l X 0 l u d G V y d m F s Z D E 0 X 1 B l c i Z x d W 9 0 O y w m c X V v d D t T Y 2 9 y Z V 9 J b n R l c n Z h b G Q x N V 9 Q Z X I m c X V v d D s s J n F 1 b 3 Q 7 U 2 N v c m V f S W 5 0 Z X J 2 Y W x k M V 9 Q Z X I m c X V v d D s s J n F 1 b 3 Q 7 U 2 N v c m V f S W 5 0 Z X J 2 Y W x k M l 9 Q Z X I m c X V v d D s s J n F 1 b 3 Q 7 U 2 N v c m V f S W 5 0 Z X J 2 Y W x k M 1 9 Q Z X I m c X V v d D s s J n F 1 b 3 Q 7 U 2 N v c m V f S W 5 0 Z X J 2 Y W x k N F 9 Q Z X I m c X V v d D s s J n F 1 b 3 Q 7 U 2 N v c m V f S W 5 0 Z X J 2 Y W x k N V 9 Q Z X I m c X V v d D s s J n F 1 b 3 Q 7 U 2 N v c m V f S W 5 0 Z X J 2 Y W x k N l 9 Q Z X I m c X V v d D s s J n F 1 b 3 Q 7 U 2 N v c m V f S W 5 0 Z X J 2 Y W x k N 1 9 Q Z X I m c X V v d D s s J n F 1 b 3 Q 7 U 2 N v c m V f S W 5 0 Z X J 2 Y W x k O F 9 Q Z X I m c X V v d D s s J n F 1 b 3 Q 7 U 2 N v c m V f S W 5 0 Z X J 2 Y W x s a W N L d X J 0 b 3 N p c y Z x d W 9 0 O y w m c X V v d D t T Y 2 9 y Z V 9 J b n R l c n Z h b G x p Y 0 1 l Y W 4 m c X V v d D s s J n F 1 b 3 Q 7 U 2 N v c m V f S W 5 0 Z X J 2 Y W x s a W N T a 2 V 3 b m V z c y Z x d W 9 0 O y w m c X V v d D t T Y 2 9 y Z V 9 J b n R l c n Z h b G x p Y 1 N 0 Z C Z x d W 9 0 O y w m c X V v d D t T Y 2 9 y Z V 9 J b n R l c n Z h b G x p Y 1 R y a W 1 E a W Z m J n F 1 b 3 Q 7 L C Z x d W 9 0 O 1 N j b 3 J l X 0 l u d G V y d m F s b G l j V H J p b V J h d G l v J n F 1 b 3 Q 7 L C Z x d W 9 0 O 1 N j b 3 J l X 0 l u d G V y d m F s b S 0 x M F 9 Q Z X I u M S Z x d W 9 0 O y w m c X V v d D t T Y 2 9 y Z V 9 J b n R l c n Z h b G 0 t M T N f U G V y L j E m c X V v d D s s J n F 1 b 3 Q 7 U 2 N v c m V f S W 5 0 Z X J 2 Y W x t L T E 0 X 1 B l c i 4 x J n F 1 b 3 Q 7 L C Z x d W 9 0 O 1 N j b 3 J l X 0 l u d G V y d m F s b S 0 x N l 9 Q Z X I u M S Z x d W 9 0 O y w m c X V v d D t T Y 2 9 y Z V 9 J b n R l c n Z h b G 0 t M T d f U G V y L j E m c X V v d D s s J n F 1 b 3 Q 7 U 2 N v c m V f S W 5 0 Z X J 2 Y W x t L T J f U G V y L j E m c X V v d D s s J n F 1 b 3 Q 7 U 2 N v c m V f S W 5 0 Z X J 2 Y W x t L T N f U G V y L j E m c X V v d D s s J n F 1 b 3 Q 7 U 2 N v c m V f S W 5 0 Z X J 2 Y W x t L T Z f U G V y L j E m c X V v d D s s J n F 1 b 3 Q 7 U 2 N v c m V f S W 5 0 Z X J 2 Y W x t L T d f U G V y L j E m c X V v d D s s J n F 1 b 3 Q 7 U 2 N v c m V f S W 5 0 Z X J 2 Y W x t L T l f U G V y L j E m c X V v d D s s J n F 1 b 3 Q 7 U 2 N v c m V f S W 5 0 Z X J 2 Y W x t M T B f U G V y L j E m c X V v d D s s J n F 1 b 3 Q 7 U 2 N v c m V f S W 5 0 Z X J 2 Y W x t M T N f U G V y L j E m c X V v d D s s J n F 1 b 3 Q 7 U 2 N v c m V f S W 5 0 Z X J 2 Y W x t M T R f U G V y L j E m c X V v d D s s J n F 1 b 3 Q 7 U 2 N v c m V f S W 5 0 Z X J 2 Y W x t M T Z f U G V y L j E m c X V v d D s s J n F 1 b 3 Q 7 U 2 N v c m V f S W 5 0 Z X J 2 Y W x t M T d f U G V y L j E m c X V v d D s s J n F 1 b 3 Q 7 U 2 N v c m V f S W 5 0 Z X J 2 Y W x t M l 9 Q Z X I u M S Z x d W 9 0 O y w m c X V v d D t T Y 2 9 y Z V 9 J b n R l c n Z h b G 0 z X 1 B l c i 4 x J n F 1 b 3 Q 7 L C Z x d W 9 0 O 1 N j b 3 J l X 0 l u d G V y d m F s b T Z f U G V y L j E m c X V v d D s s J n F 1 b 3 Q 7 U 2 N v c m V f S W 5 0 Z X J 2 Y W x t N 1 9 Q Z X I u M S Z x d W 9 0 O y w m c X V v d D t T Y 2 9 y Z V 9 J b n R l c n Z h b G 0 5 X 1 B l c i 4 x J n F 1 b 3 Q 7 L C Z x d W 9 0 O 1 N j b 3 J l X 0 l u d G V y d m F s c 0 F 1 Z 2 1 l b n R l Z E F s b F 9 Q Z X I m c X V v d D s s J n F 1 b 3 Q 7 U 2 N v c m V f S W 5 0 Z X J 2 Y W x z Q X V n b W V u d G V k Q X N j X 1 B l c i Z x d W 9 0 O y w m c X V v d D t T Y 2 9 y Z V 9 J b n R l c n Z h b H N B d W d t Z W 5 0 Z W R E Z X N j X 1 B l c i Z x d W 9 0 O y w m c X V v d D t T Y 2 9 y Z V 9 J b n R l c n Z h b H N C Z X l v b m R P Y 3 R h d m V B b G x f U G V y J n F 1 b 3 Q 7 L C Z x d W 9 0 O 1 N j b 3 J l X 0 l u d G V y d m F s c 0 J l e W 9 u Z E 9 j d G F 2 Z U F z Y 1 9 Q Z X I m c X V v d D s s J n F 1 b 3 Q 7 U 2 N v c m V f S W 5 0 Z X J 2 Y W x z Q m V 5 b 2 5 k T 2 N 0 Y X Z l R G V z Y 1 9 Q Z X I m c X V v d D s s J n F 1 b 3 Q 7 U 2 N v c m V f S W 5 0 Z X J 2 Y W x z R G l t a W 5 p c 2 h l Z E F s b F 9 Q Z X I m c X V v d D s s J n F 1 b 3 Q 7 U 2 N v c m V f S W 5 0 Z X J 2 Y W x z R G l t a W 5 p c 2 h l Z E F z Y 1 9 Q Z X I m c X V v d D s s J n F 1 b 3 Q 7 U 2 N v c m V f S W 5 0 Z X J 2 Y W x z R G l t a W 5 p c 2 h l Z E R l c 2 N f U G V y J n F 1 b 3 Q 7 L C Z x d W 9 0 O 1 N j b 3 J l X 0 l u d G V y d m F s c 0 R v d W J s Z U F 1 Z 2 1 l b n R l Z E F s b F 9 Q Z X I m c X V v d D s s J n F 1 b 3 Q 7 U 2 N v c m V f S W 5 0 Z X J 2 Y W x z R G 9 1 Y m x l Q X V n b W V u d G V k Q X N j X 1 B l c i Z x d W 9 0 O y w m c X V v d D t T Y 2 9 y Z V 9 J b n R l c n Z h b H N N Y W p v c k F s b F 9 Q Z X I m c X V v d D s s J n F 1 b 3 Q 7 U 2 N v c m V f S W 5 0 Z X J 2 Y W x z T W F q b 3 J B c 2 N f U G V y J n F 1 b 3 Q 7 L C Z x d W 9 0 O 1 N j b 3 J l X 0 l u d G V y d m F s c 0 1 h a m 9 y R G V z Y 1 9 Q Z X I m c X V v d D s s J n F 1 b 3 Q 7 U 2 N v c m V f S W 5 0 Z X J 2 Y W x z T W l u b 3 J B b G x f U G V y J n F 1 b 3 Q 7 L C Z x d W 9 0 O 1 N j b 3 J l X 0 l u d G V y d m F s c 0 1 p b m 9 y Q X N j X 1 B l c i Z x d W 9 0 O y w m c X V v d D t T Y 2 9 y Z V 9 J b n R l c n Z h b H N N a W 5 v c k R l c 2 N f U G V y J n F 1 b 3 Q 7 L C Z x d W 9 0 O 1 N j b 3 J l X 0 l u d G V y d m F s c 1 B l c m Z l Y 3 R B b G x f U G V y J n F 1 b 3 Q 7 L C Z x d W 9 0 O 1 N j b 3 J l X 0 l u d G V y d m F s c 1 B l c m Z l Y 3 R B c 2 N f U G V y J n F 1 b 3 Q 7 L C Z x d W 9 0 O 1 N j b 3 J l X 0 l u d G V y d m F s c 1 B l c m Z l Y 3 R E Z X N j X 1 B l c i Z x d W 9 0 O y w m c X V v d D t T Y 2 9 y Z V 9 J b n R l c n Z h b H N X a X R o a W 5 P Y 3 R h d m V B b G x f U G V y J n F 1 b 3 Q 7 L C Z x d W 9 0 O 1 N j b 3 J l X 0 l u d G V y d m F s c 1 d p d G h p b k 9 j d G F 2 Z U F z Y 1 9 Q Z X I m c X V v d D s s J n F 1 b 3 Q 7 U 2 N v c m V f S W 5 0 Z X J 2 Y W x z V 2 l 0 a G l u T 2 N 0 Y X Z l R G V z Y 1 9 Q Z X I m c X V v d D s s J n F 1 b 3 Q 7 U 2 N v c m V f T G F y Z 2 V z d E F i c 2 9 s d X R l U 2 V t a X R v b m V z Q W x s J n F 1 b 3 Q 7 L C Z x d W 9 0 O 1 N j b 3 J l X 0 x h c m d l c 3 R B Y n N v b H V 0 Z V N l b W l 0 b 2 5 l c 0 F z Y y Z x d W 9 0 O y w m c X V v d D t T Y 2 9 y Z V 9 M Y X J n Z X N 0 Q W J z b 2 x 1 d G V T Z W 1 p d G 9 u Z X N E Z X N j J n F 1 b 3 Q 7 L C Z x d W 9 0 O 1 N j b 3 J l X 0 x h c m d l c 3 R T Z W 1 p d G 9 u Z X N B b G w m c X V v d D s s J n F 1 b 3 Q 7 U 2 N v c m V f T G F y Z 2 V z d F N l b W l 0 b 2 5 l c 0 F z Y y Z x d W 9 0 O y w m c X V v d D t T Y 2 9 y Z V 9 M Y X J n Z X N 0 U 2 V t a X R v b m V z R G V z Y y Z x d W 9 0 O y w m c X V v d D t T Y 2 9 y Z V 9 M Z W F w c 0 F s b F 9 Q Z X I m c X V v d D s s J n F 1 b 3 Q 7 U 2 N v c m V f T G V h c H N B c 2 N f U G V y J n F 1 b 3 Q 7 L C Z x d W 9 0 O 1 N j b 3 J l X 0 x l Y X B z R G V z Y 1 9 Q Z X I m c X V v d D s s J n F 1 b 3 Q 7 U 2 N v c m V f T W V h b k l u d G V y d m F s J n F 1 b 3 Q 7 L C Z x d W 9 0 O 1 N j b 3 J l X 1 J l c G V h d G V k T m 9 0 Z X N f U G V y J n F 1 b 3 Q 7 L C Z x d W 9 0 O 1 N j b 3 J l X 1 J o e X R o b U l u d C Z x d W 9 0 O y w m c X V v d D t T Y 2 9 y Z V 9 T b 3 V u Z G l u Z 0 R l b n N p d H k m c X V v d D s s J n F 1 b 3 Q 7 U 2 N v c m V f U 3 R l c H d p c 2 V N b 3 R p b 2 5 B b G x f U G V y J n F 1 b 3 Q 7 L C Z x d W 9 0 O 1 N j b 3 J l X 1 N 0 Z X B 3 a X N l T W 9 0 a W 9 u Q X N j X 1 B l c i Z x d W 9 0 O y w m c X V v d D t T Y 2 9 y Z V 9 T d G V w d 2 l z Z U 1 v d G l v b k R l c 2 N f U G V y J n F 1 b 3 Q 7 L C Z x d W 9 0 O 1 N j b 3 J l X 1 N 5 b G x h Y m l j U m F 0 a W 8 m c X V v d D s s J n F 1 b 3 Q 7 U 2 N v c m V f V H J p b W 1 l Z E F i c 2 9 s d X R l S W 5 0 Z X J 2 Y W x s a W N N Z W F u J n F 1 b 3 Q 7 L C Z x d W 9 0 O 1 N j b 3 J l X 1 R y a W 1 t Z W R B Y n N v b H V 0 Z U l u d G V y d m F s b G l j U 3 R k J n F 1 b 3 Q 7 L C Z x d W 9 0 O 1 N j b 3 J l X 1 R y a W 1 t Z W R J b n R l c n Z h b G x p Y 0 1 l Y W 4 m c X V v d D s s J n F 1 b 3 Q 7 U 2 N v c m V f V H J p b W 1 l Z E l u d G V y d m F s b G l j U 3 R k J n F 1 b 3 Q 7 L C Z x d W 9 0 O 1 N j b 3 J l X 1 Z v a W N l U m V n J n F 1 b 3 Q 7 L C Z x d W 9 0 O 1 N v d W 5 k V m 9 p Y 2 V f Q W J z b 2 x 1 d G V J b n R l c n Z h b G x p Y 0 t 1 c n R v c 2 l z J n F 1 b 3 Q 7 L C Z x d W 9 0 O 1 N v d W 5 k V m 9 p Y 2 V f Q W J z b 2 x 1 d G V J b n R l c n Z h b G x p Y 0 1 l Y W 4 m c X V v d D s s J n F 1 b 3 Q 7 U 2 9 1 b m R W b 2 l j Z V 9 B Y n N v b H V 0 Z U l u d G V y d m F s b G l j U 2 t l d 2 5 l c 3 M m c X V v d D s s J n F 1 b 3 Q 7 U 2 9 1 b m R W b 2 l j Z V 9 B Y n N v b H V 0 Z U l u d G V y d m F s b G l j U 3 R k J n F 1 b 3 Q 7 L C Z x d W 9 0 O 1 N v d W 5 k V m 9 p Y 2 V f Q W J z b 2 x 1 d G V J b n R l c n Z h b G x p Y 1 R y a W 1 E a W Z m J n F 1 b 3 Q 7 L C Z x d W 9 0 O 1 N v d W 5 k V m 9 p Y 2 V f Q W J z b 2 x 1 d G V J b n R l c n Z h b G x p Y 1 R y a W 1 S Y X R p b y Z x d W 9 0 O y w m c X V v d D t T b 3 V u Z F Z v a W N l X 0 F t Y m l 0 d X M m c X V v d D s s J n F 1 b 3 Q 7 U 2 9 1 b m R W b 2 l j Z V 9 B c 2 N l b m R p b m d J b n R l c n Z h b G x p Y 0 1 l Y W 4 m c X V v d D s s J n F 1 b 3 Q 7 U 2 9 1 b m R W b 2 l j Z V 9 B c 2 N l b m R p b m d J b n R l c n Z h b G x p Y 1 N 0 Z C Z x d W 9 0 O y w m c X V v d D t T b 3 V u Z F Z v a W N l X 0 F z Y 2 V u Z G l u Z 0 l u d G V y d m F s c 1 9 Q Z X I m c X V v d D s s J n F 1 b 3 Q 7 U 2 9 1 b m R W b 2 l j Z V 9 B d m V y Y W d l R H V y Y X R p b 2 4 m c X V v d D s s J n F 1 b 3 Q 7 U 2 9 1 b m R W b 2 l j Z V 9 E Z W d y Z W U j M V 9 Q Z X J f c m V s Y X R p d m U m c X V v d D s s J n F 1 b 3 Q 7 U 2 9 1 b m R W b 2 l j Z V 9 E Z W d y Z W U j M l 9 Q Z X J f c m V s Y X R p d m U m c X V v d D s s J n F 1 b 3 Q 7 U 2 9 1 b m R W b 2 l j Z V 9 E Z W d y Z W U j M 1 9 Q Z X J f c m V s Y X R p d m U m c X V v d D s s J n F 1 b 3 Q 7 U 2 9 1 b m R W b 2 l j Z V 9 E Z W d y Z W U j N F 9 Q Z X J f c m V s Y X R p d m U m c X V v d D s s J n F 1 b 3 Q 7 U 2 9 1 b m R W b 2 l j Z V 9 E Z W d y Z W U j N V 9 Q Z X J f c m V s Y X R p d m U m c X V v d D s s J n F 1 b 3 Q 7 U 2 9 1 b m R W b 2 l j Z V 9 E Z W d y Z W U j N l 9 Q Z X J f c m V s Y X R p d m U m c X V v d D s s J n F 1 b 3 Q 7 U 2 9 1 b m R W b 2 l j Z V 9 E Z W d y Z W U j N 1 9 Q Z X J f c m V s Y X R p d m U m c X V v d D s s J n F 1 b 3 Q 7 U 2 9 1 b m R W b 2 l j Z V 9 E Z W d y Z W U x X 1 B l c l 9 y Z W x h d G l 2 Z S Z x d W 9 0 O y w m c X V v d D t T b 3 V u Z F Z v a W N l X 0 R l Z 3 J l Z T J f U G V y X 3 J l b G F 0 a X Z l J n F 1 b 3 Q 7 L C Z x d W 9 0 O 1 N v d W 5 k V m 9 p Y 2 V f R G V n c m V l M 1 9 Q Z X J f c m V s Y X R p d m U m c X V v d D s s J n F 1 b 3 Q 7 U 2 9 1 b m R W b 2 l j Z V 9 E Z W d y Z W U 0 X 1 B l c l 9 y Z W x h d G l 2 Z S Z x d W 9 0 O y w m c X V v d D t T b 3 V u Z F Z v a W N l X 0 R l Z 3 J l Z T V f U G V y X 3 J l b G F 0 a X Z l J n F 1 b 3 Q 7 L C Z x d W 9 0 O 1 N v d W 5 k V m 9 p Y 2 V f R G V n c m V l N l 9 Q Z X J f c m V s Y X R p d m U m c X V v d D s s J n F 1 b 3 Q 7 U 2 9 1 b m R W b 2 l j Z V 9 E Z W d y Z W U 3 X 1 B l c l 9 y Z W x h d G l 2 Z S Z x d W 9 0 O y w m c X V v d D t T b 3 V u Z F Z v a W N l X 0 R l Z 3 J l Z V 9 B c 2 M m c X V v d D s s J n F 1 b 3 Q 7 U 2 9 1 b m R W b 2 l j Z V 9 E Z W d y Z W V f R G F z Y y Z x d W 9 0 O y w m c X V v d D t T b 3 V u Z F Z v a W N l X 0 R l Z 3 J l Z V 9 E Z G V z Y y Z x d W 9 0 O y w m c X V v d D t T b 3 V u Z F Z v a W N l X 0 R l Z 3 J l Z V 9 E Z X N j J n F 1 b 3 Q 7 L C Z x d W 9 0 O 1 N v d W 5 k V m 9 p Y 2 V f R G V n c m V l X 0 5 h d C Z x d W 9 0 O y w m c X V v d D t T b 3 V u Z F Z v a W N l X 0 R l Z 3 J l Z V 9 O b 2 5 h d C Z x d W 9 0 O y w m c X V v d D t T b 3 V u Z F Z v a W N l X 0 R l Z 3 J l Z W I x X 1 B l c l 9 y Z W x h d G l 2 Z S Z x d W 9 0 O y w m c X V v d D t T b 3 V u Z F Z v a W N l X 0 R l Z 3 J l Z W I y X 1 B l c l 9 y Z W x h d G l 2 Z S Z x d W 9 0 O y w m c X V v d D t T b 3 V u Z F Z v a W N l X 0 R l Z 3 J l Z W I z X 1 B l c l 9 y Z W x h d G l 2 Z S Z x d W 9 0 O y w m c X V v d D t T b 3 V u Z F Z v a W N l X 0 R l Z 3 J l Z W I 0 X 1 B l c l 9 y Z W x h d G l 2 Z S Z x d W 9 0 O y w m c X V v d D t T b 3 V u Z F Z v a W N l X 0 R l Z 3 J l Z W I 1 X 1 B l c l 9 y Z W x h d G l 2 Z S Z x d W 9 0 O y w m c X V v d D t T b 3 V u Z F Z v a W N l X 0 R l Z 3 J l Z W I 2 X 1 B l c l 9 y Z W x h d G l 2 Z S Z x d W 9 0 O y w m c X V v d D t T b 3 V u Z F Z v a W N l X 0 R l Z 3 J l Z W I 3 X 1 B l c l 9 y Z W x h d G l 2 Z S Z x d W 9 0 O y w m c X V v d D t T b 3 V u Z F Z v a W N l X 0 R l Z 3 J l Z X g x X 1 B l c l 9 y Z W x h d G l 2 Z S Z x d W 9 0 O y w m c X V v d D t T b 3 V u Z F Z v a W N l X 0 R l Z 3 J l Z X g z X 1 B l c l 9 y Z W x h d G l 2 Z S Z x d W 9 0 O y w m c X V v d D t T b 3 V u Z F Z v a W N l X 0 R l b n N p d H k m c X V v d D s s J n F 1 b 3 Q 7 U 2 9 1 b m R W b 2 l j Z V 9 E Z X N j Z W 5 k a W 5 n S W 5 0 Z X J 2 Y W x s a W N N Z W F u J n F 1 b 3 Q 7 L C Z x d W 9 0 O 1 N v d W 5 k V m 9 p Y 2 V f R G V z Y 2 V u Z G l u Z 0 l u d G V y d m F s b G l j U 3 R k J n F 1 b 3 Q 7 L C Z x d W 9 0 O 1 N v d W 5 k V m 9 p Y 2 V f R G V z Y 2 V u Z G l u Z 0 l u d G V y d m F s c 1 9 Q Z X I m c X V v d D s s J n F 1 b 3 Q 7 U 2 9 1 b m R W b 2 l j Z V 9 E b 3 R 0 Z W R S a H l 0 a G 0 m c X V v d D s s J n F 1 b 3 Q 7 U 2 9 1 b m R W b 2 l j Z V 9 E b 3 V i b G V E b 3 R 0 Z W R S a H l 0 a G 0 m c X V v d D s s J n F 1 b 3 Q 7 U 2 9 1 b m R W b 2 l j Z V 9 I a W d o Z X N 0 T m 9 0 Z U l u Z G V 4 J n F 1 b 3 Q 7 L C Z x d W 9 0 O 1 N v d W 5 k V m 9 p Y 2 V f S W 5 0 Z X J 2 Y W x B L T J f U G V y J n F 1 b 3 Q 7 L C Z x d W 9 0 O 1 N v d W 5 k V m 9 p Y 2 V f S W 5 0 Z X J 2 Y W x B L T R f U G V y J n F 1 b 3 Q 7 L C Z x d W 9 0 O 1 N v d W 5 k V m 9 p Y 2 V f S W 5 0 Z X J 2 Y W x B M T F f U G V y J n F 1 b 3 Q 7 L C Z x d W 9 0 O 1 N v d W 5 k V m 9 p Y 2 V f S W 5 0 Z X J 2 Y W x B M V 9 Q Z X I m c X V v d D s s J n F 1 b 3 Q 7 U 2 9 1 b m R W b 2 l j Z V 9 J b n R l c n Z h b E E y X 1 B l c i Z x d W 9 0 O y w m c X V v d D t T b 3 V u Z F Z v a W N l X 0 l u d G V y d m F s Q T R f U G V y J n F 1 b 3 Q 7 L C Z x d W 9 0 O 1 N v d W 5 k V m 9 p Y 2 V f S W 5 0 Z X J 2 Y W x B N V 9 Q Z X I m c X V v d D s s J n F 1 b 3 Q 7 U 2 9 1 b m R W b 2 l j Z V 9 J b n R l c n Z h b E E 2 X 1 B l c i Z x d W 9 0 O y w m c X V v d D t T b 3 V u Z F Z v a W N l X 0 l u d G V y d m F s Q T h f U G V y J n F 1 b 3 Q 7 L C Z x d W 9 0 O 1 N v d W 5 k V m 9 p Y 2 V f S W 5 0 Z X J 2 Y W x N L T E w X 1 B l c i Z x d W 9 0 O y w m c X V v d D t T b 3 V u Z F Z v a W N l X 0 l u d G V y d m F s T S 0 x M 1 9 Q Z X I m c X V v d D s s J n F 1 b 3 Q 7 U 2 9 1 b m R W b 2 l j Z V 9 J b n R l c n Z h b E 0 t M l 9 Q Z X I m c X V v d D s s J n F 1 b 3 Q 7 U 2 9 1 b m R W b 2 l j Z V 9 J b n R l c n Z h b E 0 t M 1 9 Q Z X I m c X V v d D s s J n F 1 b 3 Q 7 U 2 9 1 b m R W b 2 l j Z V 9 J b n R l c n Z h b E 0 t N l 9 Q Z X I m c X V v d D s s J n F 1 b 3 Q 7 U 2 9 1 b m R W b 2 l j Z V 9 J b n R l c n Z h b E 0 t N 1 9 Q Z X I m c X V v d D s s J n F 1 b 3 Q 7 U 2 9 1 b m R W b 2 l j Z V 9 J b n R l c n Z h b E 0 t O V 9 Q Z X I m c X V v d D s s J n F 1 b 3 Q 7 U 2 9 1 b m R W b 2 l j Z V 9 J b n R l c n Z h b E 0 x M F 9 Q Z X I m c X V v d D s s J n F 1 b 3 Q 7 U 2 9 1 b m R W b 2 l j Z V 9 J b n R l c n Z h b E 0 x M 1 9 Q Z X I m c X V v d D s s J n F 1 b 3 Q 7 U 2 9 1 b m R W b 2 l j Z V 9 J b n R l c n Z h b E 0 y X 1 B l c i Z x d W 9 0 O y w m c X V v d D t T b 3 V u Z F Z v a W N l X 0 l u d G V y d m F s T T N f U G V y J n F 1 b 3 Q 7 L C Z x d W 9 0 O 1 N v d W 5 k V m 9 p Y 2 V f S W 5 0 Z X J 2 Y W x N N l 9 Q Z X I m c X V v d D s s J n F 1 b 3 Q 7 U 2 9 1 b m R W b 2 l j Z V 9 J b n R l c n Z h b E 0 3 X 1 B l c i Z x d W 9 0 O y w m c X V v d D t T b 3 V u Z F Z v a W N l X 0 l u d G V y d m F s T T l f U G V y J n F 1 b 3 Q 7 L C Z x d W 9 0 O 1 N v d W 5 k V m 9 p Y 2 V f S W 5 0 Z X J 2 Y W x Q L T E x X 1 B l c i Z x d W 9 0 O y w m c X V v d D t T b 3 V u Z F Z v a W N l X 0 l u d G V y d m F s U C 0 x M l 9 Q Z X I m c X V v d D s s J n F 1 b 3 Q 7 U 2 9 1 b m R W b 2 l j Z V 9 J b n R l c n Z h b F A t M T V f U G V y J n F 1 b 3 Q 7 L C Z x d W 9 0 O 1 N v d W 5 k V m 9 p Y 2 V f S W 5 0 Z X J 2 Y W x Q L T R f U G V y J n F 1 b 3 Q 7 L C Z x d W 9 0 O 1 N v d W 5 k V m 9 p Y 2 V f S W 5 0 Z X J 2 Y W x Q L T V f U G V y J n F 1 b 3 Q 7 L C Z x d W 9 0 O 1 N v d W 5 k V m 9 p Y 2 V f S W 5 0 Z X J 2 Y W x Q L T h f U G V y J n F 1 b 3 Q 7 L C Z x d W 9 0 O 1 N v d W 5 k V m 9 p Y 2 V f S W 5 0 Z X J 2 Y W x Q M T F f U G V y J n F 1 b 3 Q 7 L C Z x d W 9 0 O 1 N v d W 5 k V m 9 p Y 2 V f S W 5 0 Z X J 2 Y W x Q M T J f U G V y J n F 1 b 3 Q 7 L C Z x d W 9 0 O 1 N v d W 5 k V m 9 p Y 2 V f S W 5 0 Z X J 2 Y W x Q M T V f U G V y J n F 1 b 3 Q 7 L C Z x d W 9 0 O 1 N v d W 5 k V m 9 p Y 2 V f S W 5 0 Z X J 2 Y W x Q M V 9 Q Z X I m c X V v d D s s J n F 1 b 3 Q 7 U 2 9 1 b m R W b 2 l j Z V 9 J b n R l c n Z h b F A 0 X 1 B l c i Z x d W 9 0 O y w m c X V v d D t T b 3 V u Z F Z v a W N l X 0 l u d G V y d m F s U D V f U G V y J n F 1 b 3 Q 7 L C Z x d W 9 0 O 1 N v d W 5 k V m 9 p Y 2 V f S W 5 0 Z X J 2 Y W x Q O F 9 Q Z X I m c X V v d D s s J n F 1 b 3 Q 7 U 2 9 1 b m R W b 2 l j Z V 9 J b n R l c n Z h b G Q t M T F f U G V y J n F 1 b 3 Q 7 L C Z x d W 9 0 O 1 N v d W 5 k V m 9 p Y 2 V f S W 5 0 Z X J 2 Y W x k L T E y X 1 B l c i Z x d W 9 0 O y w m c X V v d D t T b 3 V u Z F Z v a W N l X 0 l u d G V y d m F s Z C 0 y X 1 B l c i Z x d W 9 0 O y w m c X V v d D t T b 3 V u Z F Z v a W N l X 0 l u d G V y d m F s Z C 0 z X 1 B l c i Z x d W 9 0 O y w m c X V v d D t T b 3 V u Z F Z v a W N l X 0 l u d G V y d m F s Z C 0 0 X 1 B l c i Z x d W 9 0 O y w m c X V v d D t T b 3 V u Z F Z v a W N l X 0 l u d G V y d m F s Z C 0 1 X 1 B l c i Z x d W 9 0 O y w m c X V v d D t T b 3 V u Z F Z v a W N l X 0 l u d G V y d m F s Z C 0 3 X 1 B l c i Z x d W 9 0 O y w m c X V v d D t T b 3 V u Z F Z v a W N l X 0 l u d G V y d m F s Z C 0 4 X 1 B l c i Z x d W 9 0 O y w m c X V v d D t T b 3 V u Z F Z v a W N l X 0 l u d G V y d m F s Z D E y X 1 B l c i Z x d W 9 0 O y w m c X V v d D t T b 3 V u Z F Z v a W N l X 0 l u d G V y d m F s Z D F f U G V y J n F 1 b 3 Q 7 L C Z x d W 9 0 O 1 N v d W 5 k V m 9 p Y 2 V f S W 5 0 Z X J 2 Y W x k M l 9 Q Z X I m c X V v d D s s J n F 1 b 3 Q 7 U 2 9 1 b m R W b 2 l j Z V 9 J b n R l c n Z h b G Q z X 1 B l c i Z x d W 9 0 O y w m c X V v d D t T b 3 V u Z F Z v a W N l X 0 l u d G V y d m F s Z D R f U G V y J n F 1 b 3 Q 7 L C Z x d W 9 0 O 1 N v d W 5 k V m 9 p Y 2 V f S W 5 0 Z X J 2 Y W x k N V 9 Q Z X I m c X V v d D s s J n F 1 b 3 Q 7 U 2 9 1 b m R W b 2 l j Z V 9 J b n R l c n Z h b G Q 3 X 1 B l c i Z x d W 9 0 O y w m c X V v d D t T b 3 V u Z F Z v a W N l X 0 l u d G V y d m F s Z D h f U G V y J n F 1 b 3 Q 7 L C Z x d W 9 0 O 1 N v d W 5 k V m 9 p Y 2 V f S W 5 0 Z X J 2 Y W x s a W N L d X J 0 b 3 N p c y Z x d W 9 0 O y w m c X V v d D t T b 3 V u Z F Z v a W N l X 0 l u d G V y d m F s b G l j T W V h b i Z x d W 9 0 O y w m c X V v d D t T b 3 V u Z F Z v a W N l X 0 l u d G V y d m F s b G l j U 2 t l d 2 5 l c 3 M m c X V v d D s s J n F 1 b 3 Q 7 U 2 9 1 b m R W b 2 l j Z V 9 J b n R l c n Z h b G x p Y 1 N 0 Z C Z x d W 9 0 O y w m c X V v d D t T b 3 V u Z F Z v a W N l X 0 l u d G V y d m F s b G l j V H J p b U R p Z m Y m c X V v d D s s J n F 1 b 3 Q 7 U 2 9 1 b m R W b 2 l j Z V 9 J b n R l c n Z h b G x p Y 1 R y a W 1 S Y X R p b y Z x d W 9 0 O y w m c X V v d D t T b 3 V u Z F Z v a W N l X 0 l u d G V y d m F s b S 0 x M F 9 Q Z X I u M S Z x d W 9 0 O y w m c X V v d D t T b 3 V u Z F Z v a W N l X 0 l u d G V y d m F s b S 0 x M 1 9 Q Z X I u M S Z x d W 9 0 O y w m c X V v d D t T b 3 V u Z F Z v a W N l X 0 l u d G V y d m F s b S 0 x N F 9 Q Z X I m c X V v d D s s J n F 1 b 3 Q 7 U 2 9 1 b m R W b 2 l j Z V 9 J b n R l c n Z h b G 0 t M T d f U G V y J n F 1 b 3 Q 7 L C Z x d W 9 0 O 1 N v d W 5 k V m 9 p Y 2 V f S W 5 0 Z X J 2 Y W x t L T J f U G V y L j E m c X V v d D s s J n F 1 b 3 Q 7 U 2 9 1 b m R W b 2 l j Z V 9 J b n R l c n Z h b G 0 t M 1 9 Q Z X I u M S Z x d W 9 0 O y w m c X V v d D t T b 3 V u Z F Z v a W N l X 0 l u d G V y d m F s b S 0 2 X 1 B l c i 4 x J n F 1 b 3 Q 7 L C Z x d W 9 0 O 1 N v d W 5 k V m 9 p Y 2 V f S W 5 0 Z X J 2 Y W x t L T d f U G V y L j E m c X V v d D s s J n F 1 b 3 Q 7 U 2 9 1 b m R W b 2 l j Z V 9 J b n R l c n Z h b G 0 t O V 9 Q Z X I u M S Z x d W 9 0 O y w m c X V v d D t T b 3 V u Z F Z v a W N l X 0 l u d G V y d m F s b T E w X 1 B l c i 4 x J n F 1 b 3 Q 7 L C Z x d W 9 0 O 1 N v d W 5 k V m 9 p Y 2 V f S W 5 0 Z X J 2 Y W x t M T N f U G V y L j E m c X V v d D s s J n F 1 b 3 Q 7 U 2 9 1 b m R W b 2 l j Z V 9 J b n R l c n Z h b G 0 x N F 9 Q Z X I m c X V v d D s s J n F 1 b 3 Q 7 U 2 9 1 b m R W b 2 l j Z V 9 J b n R l c n Z h b G 0 y X 1 B l c i 4 x J n F 1 b 3 Q 7 L C Z x d W 9 0 O 1 N v d W 5 k V m 9 p Y 2 V f S W 5 0 Z X J 2 Y W x t M 1 9 Q Z X I u M S Z x d W 9 0 O y w m c X V v d D t T b 3 V u Z F Z v a W N l X 0 l u d G V y d m F s b T Z f U G V y L j E m c X V v d D s s J n F 1 b 3 Q 7 U 2 9 1 b m R W b 2 l j Z V 9 J b n R l c n Z h b G 0 3 X 1 B l c i 4 x J n F 1 b 3 Q 7 L C Z x d W 9 0 O 1 N v d W 5 k V m 9 p Y 2 V f S W 5 0 Z X J 2 Y W x t O V 9 Q Z X I u M S Z x d W 9 0 O y w m c X V v d D t T b 3 V u Z F Z v a W N l X 0 l u d G V y d m F s c 0 F 1 Z 2 1 l b n R l Z E F s b F 9 Q Z X I m c X V v d D s s J n F 1 b 3 Q 7 U 2 9 1 b m R W b 2 l j Z V 9 J b n R l c n Z h b H N B d W d t Z W 5 0 Z W R B c 2 N f U G V y J n F 1 b 3 Q 7 L C Z x d W 9 0 O 1 N v d W 5 k V m 9 p Y 2 V f S W 5 0 Z X J 2 Y W x z Q X V n b W V u d G V k R G V z Y 1 9 Q Z X I m c X V v d D s s J n F 1 b 3 Q 7 U 2 9 1 b m R W b 2 l j Z V 9 J b n R l c n Z h b H N C Z X l v b m R P Y 3 R h d m V B b G x f U G V y J n F 1 b 3 Q 7 L C Z x d W 9 0 O 1 N v d W 5 k V m 9 p Y 2 V f S W 5 0 Z X J 2 Y W x z Q m V 5 b 2 5 k T 2 N 0 Y X Z l Q X N j X 1 B l c i Z x d W 9 0 O y w m c X V v d D t T b 3 V u Z F Z v a W N l X 0 l u d G V y d m F s c 0 J l e W 9 u Z E 9 j d G F 2 Z U R l c 2 N f U G V y J n F 1 b 3 Q 7 L C Z x d W 9 0 O 1 N v d W 5 k V m 9 p Y 2 V f S W 5 0 Z X J 2 Y W x z R G l t a W 5 p c 2 h l Z E F s b F 9 Q Z X I m c X V v d D s s J n F 1 b 3 Q 7 U 2 9 1 b m R W b 2 l j Z V 9 J b n R l c n Z h b H N E a W 1 p b m l z a G V k Q X N j X 1 B l c i Z x d W 9 0 O y w m c X V v d D t T b 3 V u Z F Z v a W N l X 0 l u d G V y d m F s c 0 R p b W l u a X N o Z W R E Z X N j X 1 B l c i Z x d W 9 0 O y w m c X V v d D t T b 3 V u Z F Z v a W N l X 0 l u d G V y d m F s c 0 1 h a m 9 y Q W x s X 1 B l c i Z x d W 9 0 O y w m c X V v d D t T b 3 V u Z F Z v a W N l X 0 l u d G V y d m F s c 0 1 h a m 9 y Q X N j X 1 B l c i Z x d W 9 0 O y w m c X V v d D t T b 3 V u Z F Z v a W N l X 0 l u d G V y d m F s c 0 1 h a m 9 y R G V z Y 1 9 Q Z X I m c X V v d D s s J n F 1 b 3 Q 7 U 2 9 1 b m R W b 2 l j Z V 9 J b n R l c n Z h b H N N a W 5 v c k F s b F 9 Q Z X I m c X V v d D s s J n F 1 b 3 Q 7 U 2 9 1 b m R W b 2 l j Z V 9 J b n R l c n Z h b H N N a W 5 v c k F z Y 1 9 Q Z X I m c X V v d D s s J n F 1 b 3 Q 7 U 2 9 1 b m R W b 2 l j Z V 9 J b n R l c n Z h b H N N a W 5 v c k R l c 2 N f U G V y J n F 1 b 3 Q 7 L C Z x d W 9 0 O 1 N v d W 5 k V m 9 p Y 2 V f S W 5 0 Z X J 2 Y W x z U G V y Z m V j d E F s b F 9 Q Z X I m c X V v d D s s J n F 1 b 3 Q 7 U 2 9 1 b m R W b 2 l j Z V 9 J b n R l c n Z h b H N Q Z X J m Z W N 0 Q X N j X 1 B l c i Z x d W 9 0 O y w m c X V v d D t T b 3 V u Z F Z v a W N l X 0 l u d G V y d m F s c 1 B l c m Z l Y 3 R E Z X N j X 1 B l c i Z x d W 9 0 O y w m c X V v d D t T b 3 V u Z F Z v a W N l X 0 l u d G V y d m F s c 1 d p d G h p b k 9 j d G F 2 Z U F s b F 9 Q Z X I m c X V v d D s s J n F 1 b 3 Q 7 U 2 9 1 b m R W b 2 l j Z V 9 J b n R l c n Z h b H N X a X R o a W 5 P Y 3 R h d m V B c 2 N f U G V y J n F 1 b 3 Q 7 L C Z x d W 9 0 O 1 N v d W 5 k V m 9 p Y 2 V f S W 5 0 Z X J 2 Y W x z V 2 l 0 a G l u T 2 N 0 Y X Z l R G V z Y 1 9 Q Z X I m c X V v d D s s J n F 1 b 3 Q 7 U 2 9 1 b m R W b 2 l j Z V 9 M Y X J n Z X N 0 Q W J z b 2 x 1 d G V T Z W 1 p d G 9 u Z X N B b G w m c X V v d D s s J n F 1 b 3 Q 7 U 2 9 1 b m R W b 2 l j Z V 9 M Y X J n Z X N 0 Q W J z b 2 x 1 d G V T Z W 1 p d G 9 u Z X N B c 2 M m c X V v d D s s J n F 1 b 3 Q 7 U 2 9 1 b m R W b 2 l j Z V 9 M Y X J n Z X N 0 Q W J z b 2 x 1 d G V T Z W 1 p d G 9 u Z X N E Z X N j J n F 1 b 3 Q 7 L C Z x d W 9 0 O 1 N v d W 5 k V m 9 p Y 2 V f T G F y Z 2 V z d F N l b W l 0 b 2 5 l c 0 F s b C Z x d W 9 0 O y w m c X V v d D t T b 3 V u Z F Z v a W N l X 0 x h c m d l c 3 R T Z W 1 p d G 9 u Z X N B c 2 M m c X V v d D s s J n F 1 b 3 Q 7 U 2 9 1 b m R W b 2 l j Z V 9 M Y X J n Z X N 0 U 2 V t a X R v b m V z R G V z Y y Z x d W 9 0 O y w m c X V v d D t T b 3 V u Z F Z v a W N l X 0 x l Y X B z Q W x s X 1 B l c i Z x d W 9 0 O y w m c X V v d D t T b 3 V u Z F Z v a W N l X 0 x l Y X B z Q X N j X 1 B l c i Z x d W 9 0 O y w m c X V v d D t T b 3 V u Z F Z v a W N l X 0 x l Y X B z R G V z Y 1 9 Q Z X I m c X V v d D s s J n F 1 b 3 Q 7 U 2 9 1 b m R W b 2 l j Z V 9 M b 3 d l c 3 R O b 3 R l S W 5 k Z X g m c X V v d D s s J n F 1 b 3 Q 7 U 2 9 1 b m R W b 2 l j Z V 9 S Z X B l Y X R l Z E 5 v d G V z X 1 B l c i Z x d W 9 0 O y w m c X V v d D t T b 3 V u Z F Z v a W N l X 1 J o e X R o b U l u d C Z x d W 9 0 O y w m c X V v d D t T b 3 V u Z F Z v a W N l X 1 N v d W 5 k a W 5 n R G V u c 2 l 0 e S Z x d W 9 0 O y w m c X V v d D t T b 3 V u Z F Z v a W N l X 1 N 0 Z X B 3 a X N l T W 9 0 a W 9 u Q W x s X 1 B l c i Z x d W 9 0 O y w m c X V v d D t T b 3 V u Z F Z v a W N l X 1 N 0 Z X B 3 a X N l T W 9 0 a W 9 u Q X N j X 1 B l c i Z x d W 9 0 O y w m c X V v d D t T b 3 V u Z F Z v a W N l X 1 N 0 Z X B 3 a X N l T W 9 0 a W 9 u R G V z Y 1 9 Q Z X I m c X V v d D s s J n F 1 b 3 Q 7 U 2 9 1 b m R W b 2 l j Z V 9 T e W x s Y W J p Y 1 J h d G l v J n F 1 b 3 Q 7 L C Z x d W 9 0 O 1 N v d W 5 k V m 9 p Y 2 V f V H J p b W 1 l Z E F i c 2 9 s d X R l S W 5 0 Z X J 2 Y W x s a W N N Z W F u J n F 1 b 3 Q 7 L C Z x d W 9 0 O 1 N v d W 5 k V m 9 p Y 2 V f V H J p b W 1 l Z E F i c 2 9 s d X R l S W 5 0 Z X J 2 Y W x s a W N T d G Q m c X V v d D s s J n F 1 b 3 Q 7 U 2 9 1 b m R W b 2 l j Z V 9 U c m l t b W V k S W 5 0 Z X J 2 Y W x s a W N N Z W F u J n F 1 b 3 Q 7 L C Z x d W 9 0 O 1 N v d W 5 k V m 9 p Y 2 V f V H J p b W 1 l Z E l u d G V y d m F s b G l j U 3 R k J n F 1 b 3 Q 7 L C Z x d W 9 0 O 1 N v d W 5 k V m 9 p Y 2 V f V m 9 p Y 2 V Q c m V z Z W 5 j Z S Z x d W 9 0 O y w m c X V v d D t U Z W 1 w b y Z x d W 9 0 O y w m c X V v d D t U Z W 1 w b 0 d y b 3 V w Z W Q x J n F 1 b 3 Q 7 L C Z x d W 9 0 O 1 R l b X B v R 3 J v d X B l Z D I m c X V v d D s s J n F 1 b 3 Q 7 V G l t Z V N p Z 2 5 h d H V y Z S Z x d W 9 0 O y w m c X V v d D t U a W 1 l U 2 l n b m F 0 d X J l R 3 J v d X B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w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h d H V y Z X N f d G 9 0 Y W x f M V 8 w N F 9 l e H R y Y W N 0 a W 9 u X 3 B y b 2 N l c 3 N l Z C 9 U a X B v I G N h b W J p Y W R v L n t B c m l h S W Q s M H 0 m c X V v d D s s J n F 1 b 3 Q 7 U 2 V j d G l v b j E v Z m V h d H V y Z X N f d G 9 0 Y W x f M V 8 w N F 9 l e H R y Y W N 0 a W 9 u X 3 B y b 2 N l c 3 N l Z C 9 U a X B v I G N h b W J p Y W R v L n t G a W x l T m F t Z S w x f S Z x d W 9 0 O y w m c X V v d D t T Z W N 0 a W 9 u M S 9 m Z W F 0 d X J l c 1 9 0 b 3 R h b F 8 x X z A 0 X 2 V 4 d H J h Y 3 R p b 2 5 f c H J v Y 2 V z c 2 V k L 1 R p c G 8 g Y 2 F t Y m l h Z G 8 u e 0 F y a W F P c G V y Y S w y f S Z x d W 9 0 O y w m c X V v d D t T Z W N 0 a W 9 u M S 9 m Z W F 0 d X J l c 1 9 0 b 3 R h b F 8 x X z A 0 X 2 V 4 d H J h Y 3 R p b 2 5 f c H J v Y 2 V z c 2 V k L 1 R p c G 8 g Y 2 F t Y m l h Z G 8 u e 0 F y a W F M Y W J l b C w z f S Z x d W 9 0 O y w m c X V v d D t T Z W N 0 a W 9 u M S 9 m Z W F 0 d X J l c 1 9 0 b 3 R h b F 8 x X z A 0 X 2 V 4 d H J h Y 3 R p b 2 5 f c H J v Y 2 V z c 2 V k L 1 R p c G 8 g Y 2 F t Y m l h Z G 8 u e 0 F y a W F O Y W 1 l L D R 9 J n F 1 b 3 Q 7 L C Z x d W 9 0 O 1 N l Y 3 R p b 2 4 x L 2 Z l Y X R 1 c m V z X 3 R v d G F s X z F f M D R f Z X h 0 c m F j d G l v b l 9 w c m 9 j Z X N z Z W Q v V G l w b y B j Y W 1 i a W F k b y 5 7 Q W N 0 L D V 9 J n F 1 b 3 Q 7 L C Z x d W 9 0 O 1 N l Y 3 R p b 2 4 x L 2 Z l Y X R 1 c m V z X 3 R v d G F s X z F f M D R f Z X h 0 c m F j d G l v b l 9 w c m 9 j Z X N z Z W Q v V G l w b y B j Y W 1 i a W F k b y 5 7 U 2 N l b m U s N n 0 m c X V v d D s s J n F 1 b 3 Q 7 U 2 V j d G l v b j E v Z m V h d H V y Z X N f d G 9 0 Y W x f M V 8 w N F 9 l e H R y Y W N 0 a W 9 u X 3 B y b 2 N l c 3 N l Z C 9 U a X B v I G N h b W J p Y W R v L n t B Y 3 R B b m R T Y 2 V u Z S w 3 f S Z x d W 9 0 O y w m c X V v d D t T Z W N 0 a W 9 u M S 9 m Z W F 0 d X J l c 1 9 0 b 3 R h b F 8 x X z A 0 X 2 V 4 d H J h Y 3 R p b 2 5 f c H J v Y 2 V z c 2 V k L 1 R p c G 8 g Y 2 F t Y m l h Z G 8 u e 1 l l Y X I s O H 0 m c X V v d D s s J n F 1 b 3 Q 7 U 2 V j d G l v b j E v Z m V h d H V y Z X N f d G 9 0 Y W x f M V 8 w N F 9 l e H R y Y W N 0 a W 9 u X 3 B y b 2 N l c 3 N l Z C 9 U a X B v I G N h b W J p Y W R v L n t E Z W N h Z G U s O X 0 m c X V v d D s s J n F 1 b 3 Q 7 U 2 V j d G l v b j E v Z m V h d H V y Z X N f d G 9 0 Y W x f M V 8 w N F 9 l e H R y Y W N 0 a W 9 u X 3 B y b 2 N l c 3 N l Z C 9 U a X B v I G N h b W J p Y W R v L n t D b 2 1 w b 3 N l c i w x M H 0 m c X V v d D s s J n F 1 b 3 Q 7 U 2 V j d G l v b j E v Z m V h d H V y Z X N f d G 9 0 Y W x f M V 8 w N F 9 l e H R y Y W N 0 a W 9 u X 3 B y b 2 N l c 3 N l Z C 9 U a X B v I G N h b W J p Y W R v L n t D a X R 5 L D E x f S Z x d W 9 0 O y w m c X V v d D t T Z W N 0 a W 9 u M S 9 m Z W F 0 d X J l c 1 9 0 b 3 R h b F 8 x X z A 0 X 2 V 4 d H J h Y 3 R p b 2 5 f c H J v Y 2 V z c 2 V k L 1 R p c G 8 g Y 2 F t Y m l h Z G 8 u e 1 R l c n J p d G 9 y e S w x M n 0 m c X V v d D s s J n F 1 b 3 Q 7 U 2 V j d G l v b j E v Z m V h d H V y Z X N f d G 9 0 Y W x f M V 8 w N F 9 l e H R y Y W N 0 a W 9 u X 3 B y b 2 N l c 3 N l Z C 9 U a X B v I G N h b W J p Y W R v L n t D a G F y Y W N 0 Z X I s M T N 9 J n F 1 b 3 Q 7 L C Z x d W 9 0 O 1 N l Y 3 R p b 2 4 x L 2 Z l Y X R 1 c m V z X 3 R v d G F s X z F f M D R f Z X h 0 c m F j d G l v b l 9 w c m 9 j Z X N z Z W Q v V G l w b y B j Y W 1 i a W F k b y 5 7 R 2 V u Z G V y L D E 0 f S Z x d W 9 0 O y w m c X V v d D t T Z W N 0 a W 9 u M S 9 m Z W F 0 d X J l c 1 9 0 b 3 R h b F 8 x X z A 0 X 2 V 4 d H J h Y 3 R p b 2 5 f c H J v Y 2 V z c 2 V k L 1 R p c G 8 g Y 2 F t Y m l h Z G 8 u e 0 Z v c m 0 s M T V 9 J n F 1 b 3 Q 7 L C Z x d W 9 0 O 1 N l Y 3 R p b 2 4 x L 2 Z l Y X R 1 c m V z X 3 R v d G F s X z F f M D R f Z X h 0 c m F j d G l v b l 9 w c m 9 j Z X N z Z W Q v V G l w b y B j Y W 1 i a W F k b y 5 7 S 2 V 5 L D E 2 f S Z x d W 9 0 O y w m c X V v d D t T Z W N 0 a W 9 u M S 9 m Z W F 0 d X J l c 1 9 0 b 3 R h b F 8 x X z A 0 X 2 V 4 d H J h Y 3 R p b 2 5 f c H J v Y 2 V z c 2 V k L 1 R p c G 8 g Y 2 F t Y m l h Z G 8 u e 0 t l e V N p Z 2 5 h d H V y Z S w x N 3 0 m c X V v d D s s J n F 1 b 3 Q 7 U 2 V j d G l v b j E v Z m V h d H V y Z X N f d G 9 0 Y W x f M V 8 w N F 9 l e H R y Y W N 0 a W 9 u X 3 B y b 2 N l c 3 N l Z C 9 U a X B v I G N h b W J p Y W R v L n t L Z X l T a W d u Y X R 1 c m V U e X B l L D E 4 f S Z x d W 9 0 O y w m c X V v d D t T Z W N 0 a W 9 u M S 9 m Z W F 0 d X J l c 1 9 0 b 3 R h b F 8 x X z A 0 X 2 V 4 d H J h Y 3 R p b 2 5 f c H J v Y 2 V z c 2 V k L 1 R p c G 8 g Y 2 F t Y m l h Z G 8 u e 1 Z v a W N l c y w x O X 0 m c X V v d D s s J n F 1 b 3 Q 7 U 2 V j d G l v b j E v Z m V h d H V y Z X N f d G 9 0 Y W x f M V 8 w N F 9 l e H R y Y W N 0 a W 9 u X 3 B y b 2 N l c 3 N l Z C 9 U a X B v I G N h b W J p Y W R v L n t M Y W J l b F 9 C Y X N p Y 1 B h c 3 N p b 2 4 s M j B 9 J n F 1 b 3 Q 7 L C Z x d W 9 0 O 1 N l Y 3 R p b 2 4 x L 2 Z l Y X R 1 c m V z X 3 R v d G F s X z F f M D R f Z X h 0 c m F j d G l v b l 9 w c m 9 j Z X N z Z W Q v V G l w b y B j Y W 1 i a W F k b y 5 7 T G F i Z W x f U G F z c 2 l v b k F f c H J p b W F y e S w y M X 0 m c X V v d D s s J n F 1 b 3 Q 7 U 2 V j d G l v b j E v Z m V h d H V y Z X N f d G 9 0 Y W x f M V 8 w N F 9 l e H R y Y W N 0 a W 9 u X 3 B y b 2 N l c 3 N l Z C 9 U a X B v I G N h b W J p Y W R v L n t M Y W J l b F 9 Q Y X N z a W 9 u Q V 9 z Z W N 1 b m R h c n k s M j J 9 J n F 1 b 3 Q 7 L C Z x d W 9 0 O 1 N l Y 3 R p b 2 4 x L 2 Z l Y X R 1 c m V z X 3 R v d G F s X z F f M D R f Z X h 0 c m F j d G l v b l 9 w c m 9 j Z X N z Z W Q v V G l w b y B j Y W 1 i a W F k b y 5 7 T G F i Z W x f U G F z c 2 l v b k I s M j N 9 J n F 1 b 3 Q 7 L C Z x d W 9 0 O 1 N l Y 3 R p b 2 4 x L 2 Z l Y X R 1 c m V z X 3 R v d G F s X z F f M D R f Z X h 0 c m F j d G l v b l 9 w c m 9 j Z X N z Z W Q v V G l w b y B j Y W 1 i a W F k b y 5 7 T G F i Z W x f V G l t Z S w y N H 0 m c X V v d D s s J n F 1 b 3 Q 7 U 2 V j d G l v b j E v Z m V h d H V y Z X N f d G 9 0 Y W x f M V 8 w N F 9 l e H R y Y W N 0 a W 9 u X 3 B y b 2 N l c 3 N l Z C 9 U a X B v I G N h b W J p Y W R v L n t M Y W J l b F 9 W Y W x 1 Z S w y N X 0 m c X V v d D s s J n F 1 b 3 Q 7 U 2 V j d G l v b j E v Z m V h d H V y Z X N f d G 9 0 Y W x f M V 8 w N F 9 l e H R y Y W N 0 a W 9 u X 3 B y b 2 N l c 3 N l Z C 9 U a X B v I G N h b W J p Y W R v L n t M Y W J l b F 9 W Y W x 1 Z T I s M j Z 9 J n F 1 b 3 Q 7 L C Z x d W 9 0 O 1 N l Y 3 R p b 2 4 x L 2 Z l Y X R 1 c m V z X 3 R v d G F s X z F f M D R f Z X h 0 c m F j d G l v b l 9 w c m 9 j Z X N z Z W Q v V G l w b y B j Y W 1 i a W F k b y 5 7 Q W R k a X R p b 2 5 z X y s 5 L D I 3 f S Z x d W 9 0 O y w m c X V v d D t T Z W N 0 a W 9 u M S 9 m Z W F 0 d X J l c 1 9 0 b 3 R h b F 8 x X z A 0 X 2 V 4 d H J h Y 3 R p b 2 5 f c H J v Y 2 V z c 2 V k L 1 R p c G 8 g Y 2 F t Y m l h Z G 8 u e 0 F k Z G l 0 a W 9 u c 1 8 0 X z Z f N j Q s M j h 9 J n F 1 b 3 Q 7 L C Z x d W 9 0 O 1 N l Y 3 R p b 2 4 x L 2 Z l Y X R 1 c m V z X 3 R v d G F s X z F f M D R f Z X h 0 c m F j d G l v b l 9 w c m 9 j Z X N z Z W Q v V G l w b y B j Y W 1 i a W F k b y 5 7 Q W R k a X R p b 2 5 z X 0 9 0 a G V y c 1 8 r L D I 5 f S Z x d W 9 0 O y w m c X V v d D t T Z W N 0 a W 9 u M S 9 m Z W F 0 d X J l c 1 9 0 b 3 R h b F 8 x X z A 0 X 2 V 4 d H J h Y 3 R p b 2 5 f c H J v Y 2 V z c 2 V k L 1 R p c G 8 g Y 2 F t Y m l h Z G 8 u e 0 F k Z G l 0 a W 9 u c 1 9 P d G h l c n N f b m 9 f K y w z M H 0 m c X V v d D s s J n F 1 b 3 Q 7 U 2 V j d G l v b j E v Z m V h d H V y Z X N f d G 9 0 Y W x f M V 8 w N F 9 l e H R y Y W N 0 a W 9 u X 3 B y b 2 N l c 3 N l Z C 9 U a X B v I G N h b W J p Y W R v L n t D a G 9 y Z F 8 j d m l p J T d f U G V y L D M x f S Z x d W 9 0 O y w m c X V v d D t T Z W N 0 a W 9 u M S 9 m Z W F 0 d X J l c 1 9 0 b 3 R h b F 8 x X z A 0 X 2 V 4 d H J h Y 3 R p b 2 5 f c H J v Y 2 V z c 2 V k L 1 R p c G 8 g Y 2 F t Y m l h Z G 8 u e 0 N o b 3 J k X y N 2 a W k 3 X 1 B l c i w z M n 0 m c X V v d D s s J n F 1 b 3 Q 7 U 2 V j d G l v b j E v Z m V h d H V y Z X N f d G 9 0 Y W x f M V 8 w N F 9 l e H R y Y W N 0 a W 9 u X 3 B y b 2 N l c 3 N l Z C 9 U a X B v I G N h b W J p Y W R v L n t D a G 9 y Z F 8 j d m l p b z d f U G V y L D M z f S Z x d W 9 0 O y w m c X V v d D t T Z W N 0 a W 9 u M S 9 m Z W F 0 d X J l c 1 9 0 b 3 R h b F 8 x X z A 0 X 2 V 4 d H J h Y 3 R p b 2 5 f c H J v Y 2 V z c 2 V k L 1 R p c G 8 g Y 2 F t Y m l h Z G 8 u e 0 N o b 3 J k X y N 2 a W l v X 1 B l c i w z N H 0 m c X V v d D s s J n F 1 b 3 Q 7 U 2 V j d G l v b j E v Z m V h d H V y Z X N f d G 9 0 Y W x f M V 8 w N F 9 l e H R y Y W N 0 a W 9 u X 3 B y b 2 N l c 3 N l Z C 9 U a X B v I G N h b W J p Y W R v L n t D a G 9 y Z F 8 j d m l v N 1 9 Q Z X I s M z V 9 J n F 1 b 3 Q 7 L C Z x d W 9 0 O 1 N l Y 3 R p b 2 4 x L 2 Z l Y X R 1 c m V z X 3 R v d G F s X z F f M D R f Z X h 0 c m F j d G l v b l 9 w c m 9 j Z X N z Z W Q v V G l w b y B j Y W 1 i a W F k b y 5 7 Q 2 h v c m R f I 3 Z p b 1 9 Q Z X I s M z Z 9 J n F 1 b 3 Q 7 L C Z x d W 9 0 O 1 N l Y 3 R p b 2 4 x L 2 Z l Y X R 1 c m V z X 3 R v d G F s X z F f M D R f Z X h 0 c m F j d G l v b l 9 w c m 9 j Z X N z Z W Q v V G l w b y B j Y W 1 i a W F k b y 5 7 Q 2 h v c m R f S S t f U G V y L D M 3 f S Z x d W 9 0 O y w m c X V v d D t T Z W N 0 a W 9 u M S 9 m Z W F 0 d X J l c 1 9 0 b 3 R h b F 8 x X z A 0 X 2 V 4 d H J h Y 3 R p b 2 5 f c H J v Y 2 V z c 2 V k L 1 R p c G 8 g Y 2 F t Y m l h Z G 8 u e 0 N o b 3 J k X 0 k 3 X 1 B l c i w z O H 0 m c X V v d D s s J n F 1 b 3 Q 7 U 2 V j d G l v b j E v Z m V h d H V y Z X N f d G 9 0 Y W x f M V 8 w N F 9 l e H R y Y W N 0 a W 9 u X 3 B y b 2 N l c 3 N l Z C 9 U a X B v I G N h b W J p Y W R v L n t D a G 9 y Z F 9 J S T d f U G V y L D M 5 f S Z x d W 9 0 O y w m c X V v d D t T Z W N 0 a W 9 u M S 9 m Z W F 0 d X J l c 1 9 0 b 3 R h b F 8 x X z A 0 X 2 V 4 d H J h Y 3 R p b 2 5 f c H J v Y 2 V z c 2 V k L 1 R p c G 8 g Y 2 F t Y m l h Z G 8 u e 0 N o b 3 J k X 0 l J S T d f U G V y L D Q w f S Z x d W 9 0 O y w m c X V v d D t T Z W N 0 a W 9 u M S 9 m Z W F 0 d X J l c 1 9 0 b 3 R h b F 8 x X z A 0 X 2 V 4 d H J h Y 3 R p b 2 5 f c H J v Y 2 V z c 2 V k L 1 R p c G 8 g Y 2 F t Y m l h Z G 8 u e 0 N o b 3 J k X 0 l J S U 1 N N 1 9 Q Z X I s N D F 9 J n F 1 b 3 Q 7 L C Z x d W 9 0 O 1 N l Y 3 R p b 2 4 x L 2 Z l Y X R 1 c m V z X 3 R v d G F s X z F f M D R f Z X h 0 c m F j d G l v b l 9 w c m 9 j Z X N z Z W Q v V G l w b y B j Y W 1 i a W F k b y 5 7 Q 2 h v c m R f S U l J X 1 B l c i w 0 M n 0 m c X V v d D s s J n F 1 b 3 Q 7 U 2 V j d G l v b j E v Z m V h d H V y Z X N f d G 9 0 Y W x f M V 8 w N F 9 l e H R y Y W N 0 a W 9 u X 3 B y b 2 N l c 3 N l Z C 9 U a X B v I G N h b W J p Y W R v L n t D a G 9 y Z F 9 J S V 9 Q Z X I s N D N 9 J n F 1 b 3 Q 7 L C Z x d W 9 0 O 1 N l Y 3 R p b 2 4 x L 2 Z l Y X R 1 c m V z X 3 R v d G F s X z F f M D R f Z X h 0 c m F j d G l v b l 9 w c m 9 j Z X N z Z W Q v V G l w b y B j Y W 1 i a W F k b y 5 7 Q 2 h v c m R f S U 1 N N 1 9 Q Z X I s N D R 9 J n F 1 b 3 Q 7 L C Z x d W 9 0 O 1 N l Y 3 R p b 2 4 x L 2 Z l Y X R 1 c m V z X 3 R v d G F s X z F f M D R f Z X h 0 c m F j d G l v b l 9 w c m 9 j Z X N z Z W Q v V G l w b y B j Y W 1 i a W F k b y 5 7 Q 2 h v c m R f S V Y l N 1 9 Q Z X I s N D V 9 J n F 1 b 3 Q 7 L C Z x d W 9 0 O 1 N l Y 3 R p b 2 4 x L 2 Z l Y X R 1 c m V z X 3 R v d G F s X z F f M D R f Z X h 0 c m F j d G l v b l 9 w c m 9 j Z X N z Z W Q v V G l w b y B j Y W 1 i a W F k b y 5 7 Q 2 h v c m R f S V Y r X 1 B l c i w 0 N n 0 m c X V v d D s s J n F 1 b 3 Q 7 U 2 V j d G l v b j E v Z m V h d H V y Z X N f d G 9 0 Y W x f M V 8 w N F 9 l e H R y Y W N 0 a W 9 u X 3 B y b 2 N l c 3 N l Z C 9 U a X B v I G N h b W J p Y W R v L n t D a G 9 y Z F 9 J V j d f U G V y L D Q 3 f S Z x d W 9 0 O y w m c X V v d D t T Z W N 0 a W 9 u M S 9 m Z W F 0 d X J l c 1 9 0 b 3 R h b F 8 x X z A 0 X 2 V 4 d H J h Y 3 R p b 2 5 f c H J v Y 2 V z c 2 V k L 1 R p c G 8 g Y 2 F t Y m l h Z G 8 u e 0 N o b 3 J k X 0 l W T U 0 3 X 1 B l c i w 0 O H 0 m c X V v d D s s J n F 1 b 3 Q 7 U 2 V j d G l v b j E v Z m V h d H V y Z X N f d G 9 0 Y W x f M V 8 w N F 9 l e H R y Y W N 0 a W 9 u X 3 B y b 2 N l c 3 N l Z C 9 U a X B v I G N h b W J p Y W R v L n t D a G 9 y Z F 9 J V l 9 Q Z X I s N D l 9 J n F 1 b 3 Q 7 L C Z x d W 9 0 O 1 N l Y 3 R p b 2 4 x L 2 Z l Y X R 1 c m V z X 3 R v d G F s X z F f M D R f Z X h 0 c m F j d G l v b l 9 w c m 9 j Z X N z Z W Q v V G l w b y B j Y W 1 i a W F k b y 5 7 Q 2 h v c m R f S V 9 Q Z X I s N T B 9 J n F 1 b 3 Q 7 L C Z x d W 9 0 O 1 N l Y 3 R p b 2 4 x L 2 Z l Y X R 1 c m V z X 3 R v d G F s X z F f M D R f Z X h 0 c m F j d G l v b l 9 w c m 9 j Z X N z Z W Q v V G l w b y B j Y W 1 i a W F k b y 5 7 Q 2 h v c m R f V i t f U G V y L D U x f S Z x d W 9 0 O y w m c X V v d D t T Z W N 0 a W 9 u M S 9 m Z W F 0 d X J l c 1 9 0 b 3 R h b F 8 x X z A 0 X 2 V 4 d H J h Y 3 R p b 2 5 f c H J v Y 2 V z c 2 V k L 1 R p c G 8 g Y 2 F t Y m l h Z G 8 u e 0 N o b 3 J k X 1 Y 3 X 1 B l c i w 1 M n 0 m c X V v d D s s J n F 1 b 3 Q 7 U 2 V j d G l v b j E v Z m V h d H V y Z X N f d G 9 0 Y W x f M V 8 w N F 9 l e H R y Y W N 0 a W 9 u X 3 B y b 2 N l c 3 N l Z C 9 U a X B v I G N h b W J p Y W R v L n t D a G 9 y Z F 9 W R n J f U G V y L D U z f S Z x d W 9 0 O y w m c X V v d D t T Z W N 0 a W 9 u M S 9 m Z W F 0 d X J l c 1 9 0 b 3 R h b F 8 x X z A 0 X 2 V 4 d H J h Y 3 R p b 2 5 f c H J v Y 2 V z c 2 V k L 1 R p c G 8 g Y 2 F t Y m l h Z G 8 u e 0 N o b 3 J k X 1 Z J N 1 9 Q Z X I s N T R 9 J n F 1 b 3 Q 7 L C Z x d W 9 0 O 1 N l Y 3 R p b 2 4 x L 2 Z l Y X R 1 c m V z X 3 R v d G F s X z F f M D R f Z X h 0 c m F j d G l v b l 9 w c m 9 j Z X N z Z W Q v V G l w b y B j Y W 1 i a W F k b y 5 7 Q 2 h v c m R f V k l J N 1 9 Q Z X I s N T V 9 J n F 1 b 3 Q 7 L C Z x d W 9 0 O 1 N l Y 3 R p b 2 4 x L 2 Z l Y X R 1 c m V z X 3 R v d G F s X z F f M D R f Z X h 0 c m F j d G l v b l 9 w c m 9 j Z X N z Z W Q v V G l w b y B j Y W 1 i a W F k b y 5 7 Q 2 h v c m R f V k l J X 1 B l c i w 1 N n 0 m c X V v d D s s J n F 1 b 3 Q 7 U 2 V j d G l v b j E v Z m V h d H V y Z X N f d G 9 0 Y W x f M V 8 w N F 9 l e H R y Y W N 0 a W 9 u X 3 B y b 2 N l c 3 N l Z C 9 U a X B v I G N h b W J p Y W R v L n t D a G 9 y Z F 9 W S U 1 N N 1 9 Q Z X I s N T d 9 J n F 1 b 3 Q 7 L C Z x d W 9 0 O 1 N l Y 3 R p b 2 4 x L 2 Z l Y X R 1 c m V z X 3 R v d G F s X z F f M D R f Z X h 0 c m F j d G l v b l 9 w c m 9 j Z X N z Z W Q v V G l w b y B j Y W 1 i a W F k b y 5 7 Q 2 h v c m R f V k l f U G V y L D U 4 f S Z x d W 9 0 O y w m c X V v d D t T Z W N 0 a W 9 u M S 9 m Z W F 0 d X J l c 1 9 0 b 3 R h b F 8 x X z A 0 X 2 V 4 d H J h Y 3 R p b 2 5 f c H J v Y 2 V z c 2 V k L 1 R p c G 8 g Y 2 F t Y m l h Z G 8 u e 0 N o b 3 J k X 1 Z N T T d f U G V y L D U 5 f S Z x d W 9 0 O y w m c X V v d D t T Z W N 0 a W 9 u M S 9 m Z W F 0 d X J l c 1 9 0 b 3 R h b F 8 x X z A 0 X 2 V 4 d H J h Y 3 R p b 2 5 f c H J v Y 2 V z c 2 V k L 1 R p c G 8 g Y 2 F t Y m l h Z G 8 u e 0 N o b 3 J k X 1 Z f U G V y L D Y w f S Z x d W 9 0 O y w m c X V v d D t T Z W N 0 a W 9 u M S 9 m Z W F 0 d X J l c 1 9 0 b 3 R h b F 8 x X z A 0 X 2 V 4 d H J h Y 3 R p b 2 5 f c H J v Y 2 V z c 2 V k L 1 R p c G 8 g Y 2 F t Y m l h Z G 8 u e 0 N o b 3 J k X 2 J J S U l f U G V y L D Y x f S Z x d W 9 0 O y w m c X V v d D t T Z W N 0 a W 9 u M S 9 m Z W F 0 d X J l c 1 9 0 b 3 R h b F 8 x X z A 0 X 2 V 4 d H J h Y 3 R p b 2 5 f c H J v Y 2 V z c 2 V k L 1 R p c G 8 g Y 2 F t Y m l h Z G 8 u e 0 N o b 3 J k X 2 J J S V 9 Q Z X I s N j J 9 J n F 1 b 3 Q 7 L C Z x d W 9 0 O 1 N l Y 3 R p b 2 4 x L 2 Z l Y X R 1 c m V z X 3 R v d G F s X z F f M D R f Z X h 0 c m F j d G l v b l 9 w c m 9 j Z X N z Z W Q v V G l w b y B j Y W 1 i a W F k b y 5 7 Q 2 h v c m R f Y l Z J S T d f U G V y L D Y z f S Z x d W 9 0 O y w m c X V v d D t T Z W N 0 a W 9 u M S 9 m Z W F 0 d X J l c 1 9 0 b 3 R h b F 8 x X z A 0 X 2 V 4 d H J h Y 3 R p b 2 5 f c H J v Y 2 V z c 2 V k L 1 R p c G 8 g Y 2 F t Y m l h Z G 8 u e 0 N o b 3 J k X 2 J W S U l f U G V y L D Y 0 f S Z x d W 9 0 O y w m c X V v d D t T Z W N 0 a W 9 u M S 9 m Z W F 0 d X J l c 1 9 0 b 3 R h b F 8 x X z A 0 X 2 V 4 d H J h Y 3 R p b 2 5 f c H J v Y 2 V z c 2 V k L 1 R p c G 8 g Y 2 F t Y m l h Z G 8 u e 0 N o b 3 J k X 2 J W S V 9 Q Z X I s N j V 9 J n F 1 b 3 Q 7 L C Z x d W 9 0 O 1 N l Y 3 R p b 2 4 x L 2 Z l Y X R 1 c m V z X 3 R v d G F s X z F f M D R f Z X h 0 c m F j d G l v b l 9 w c m 9 j Z X N z Z W Q v V G l w b y B j Y W 1 i a W F k b y 5 7 Q 2 h v c m R f Y n Z p a V 9 Q Z X I s N j Z 9 J n F 1 b 3 Q 7 L C Z x d W 9 0 O 1 N l Y 3 R p b 2 4 x L 2 Z l Y X R 1 c m V z X 3 R v d G F s X z F f M D R f Z X h 0 c m F j d G l v b l 9 w c m 9 j Z X N z Z W Q v V G l w b y B j Y W 1 i a W F k b y 5 7 Q 2 h v c m R f a T d f U G V y L D Y 3 f S Z x d W 9 0 O y w m c X V v d D t T Z W N 0 a W 9 u M S 9 m Z W F 0 d X J l c 1 9 0 b 3 R h b F 8 x X z A 0 X 2 V 4 d H J h Y 3 R p b 2 5 f c H J v Y 2 V z c 2 V k L 1 R p c G 8 g Y 2 F t Y m l h Z G 8 u e 0 N o b 3 J k X 2 l f U G V y L D Y 4 f S Z x d W 9 0 O y w m c X V v d D t T Z W N 0 a W 9 u M S 9 m Z W F 0 d X J l c 1 9 0 b 3 R h b F 8 x X z A 0 X 2 V 4 d H J h Y 3 R p b 2 5 f c H J v Y 2 V z c 2 V k L 1 R p c G 8 g Y 2 F t Y m l h Z G 8 u e 0 N o b 3 J k X 2 l p J T d f U G V y L D Y 5 f S Z x d W 9 0 O y w m c X V v d D t T Z W N 0 a W 9 u M S 9 m Z W F 0 d X J l c 1 9 0 b 3 R h b F 8 x X z A 0 X 2 V 4 d H J h Y 3 R p b 2 5 f c H J v Y 2 V z c 2 V k L 1 R p c G 8 g Y 2 F t Y m l h Z G 8 u e 0 N o b 3 J k X 2 l p N 1 9 Q Z X I s N z B 9 J n F 1 b 3 Q 7 L C Z x d W 9 0 O 1 N l Y 3 R p b 2 4 x L 2 Z l Y X R 1 c m V z X 3 R v d G F s X z F f M D R f Z X h 0 c m F j d G l v b l 9 w c m 9 j Z X N z Z W Q v V G l w b y B j Y W 1 i a W F k b y 5 7 Q 2 h v c m R f a W l f U G V y L D c x f S Z x d W 9 0 O y w m c X V v d D t T Z W N 0 a W 9 u M S 9 m Z W F 0 d X J l c 1 9 0 b 3 R h b F 8 x X z A 0 X 2 V 4 d H J h Y 3 R p b 2 5 f c H J v Y 2 V z c 2 V k L 1 R p c G 8 g Y 2 F t Y m l h Z G 8 u e 0 N o b 3 J k X 2 l p a S U 3 X 1 B l c i w 3 M n 0 m c X V v d D s s J n F 1 b 3 Q 7 U 2 V j d G l v b j E v Z m V h d H V y Z X N f d G 9 0 Y W x f M V 8 w N F 9 l e H R y Y W N 0 a W 9 u X 3 B y b 2 N l c 3 N l Z C 9 U a X B v I G N h b W J p Y W R v L n t D a G 9 y Z F 9 p a W k 3 X 1 B l c i w 3 M 3 0 m c X V v d D s s J n F 1 b 3 Q 7 U 2 V j d G l v b j E v Z m V h d H V y Z X N f d G 9 0 Y W x f M V 8 w N F 9 l e H R y Y W N 0 a W 9 u X 3 B y b 2 N l c 3 N l Z C 9 U a X B v I G N h b W J p Y W R v L n t D a G 9 y Z F 9 p a W l f U G V y L D c 0 f S Z x d W 9 0 O y w m c X V v d D t T Z W N 0 a W 9 u M S 9 m Z W F 0 d X J l c 1 9 0 b 3 R h b F 8 x X z A 0 X 2 V 4 d H J h Y 3 R p b 2 5 f c H J v Y 2 V z c 2 V k L 1 R p c G 8 g Y 2 F t Y m l h Z G 8 u e 0 N o b 3 J k X 2 l p a W 8 3 X 1 B l c i w 3 N X 0 m c X V v d D s s J n F 1 b 3 Q 7 U 2 V j d G l v b j E v Z m V h d H V y Z X N f d G 9 0 Y W x f M V 8 w N F 9 l e H R y Y W N 0 a W 9 u X 3 B y b 2 N l c 3 N l Z C 9 U a X B v I G N h b W J p Y W R v L n t D a G 9 y Z F 9 p a W l v X 1 B l c i w 3 N n 0 m c X V v d D s s J n F 1 b 3 Q 7 U 2 V j d G l v b j E v Z m V h d H V y Z X N f d G 9 0 Y W x f M V 8 w N F 9 l e H R y Y W N 0 a W 9 u X 3 B y b 2 N l c 3 N l Z C 9 U a X B v I G N h b W J p Y W R v L n t D a G 9 y Z F 9 p a W 8 3 X 1 B l c i w 3 N 3 0 m c X V v d D s s J n F 1 b 3 Q 7 U 2 V j d G l v b j E v Z m V h d H V y Z X N f d G 9 0 Y W x f M V 8 w N F 9 l e H R y Y W N 0 a W 9 u X 3 B y b 2 N l c 3 N l Z C 9 U a X B v I G N h b W J p Y W R v L n t D a G 9 y Z F 9 p a W 9 f U G V y L D c 4 f S Z x d W 9 0 O y w m c X V v d D t T Z W N 0 a W 9 u M S 9 m Z W F 0 d X J l c 1 9 0 b 3 R h b F 8 x X z A 0 X 2 V 4 d H J h Y 3 R p b 2 5 f c H J v Y 2 V z c 2 V k L 1 R p c G 8 g Y 2 F t Y m l h Z G 8 u e 0 N o b 3 J k X 2 l 2 N 1 9 Q Z X I s N z l 9 J n F 1 b 3 Q 7 L C Z x d W 9 0 O 1 N l Y 3 R p b 2 4 x L 2 Z l Y X R 1 c m V z X 3 R v d G F s X z F f M D R f Z X h 0 c m F j d G l v b l 9 w c m 9 j Z X N z Z W Q v V G l w b y B j Y W 1 i a W F k b y 5 7 Q 2 h v c m R f a X Z f U G V y L D g w f S Z x d W 9 0 O y w m c X V v d D t T Z W N 0 a W 9 u M S 9 m Z W F 0 d X J l c 1 9 0 b 3 R h b F 8 x X z A 0 X 2 V 4 d H J h Y 3 R p b 2 5 f c H J v Y 2 V z c 2 V k L 1 R p c G 8 g Y 2 F t Y m l h Z G 8 u e 0 N o b 3 J k X 2 l 2 b U 0 3 X 1 B l c i w 4 M X 0 m c X V v d D s s J n F 1 b 3 Q 7 U 2 V j d G l v b j E v Z m V h d H V y Z X N f d G 9 0 Y W x f M V 8 w N F 9 l e H R y Y W N 0 a W 9 u X 3 B y b 2 N l c 3 N l Z C 9 U a X B v I G N h b W J p Y W R v L n t D a G 9 y Z F 9 0 e X B l c 1 8 3 d G g s O D J 9 J n F 1 b 3 Q 7 L C Z x d W 9 0 O 1 N l Y 3 R p b 2 4 x L 2 Z l Y X R 1 c m V z X 3 R v d G F s X z F f M D R f Z X h 0 c m F j d G l v b l 9 w c m 9 j Z X N z Z W Q v V G l w b y B j Y W 1 i a W F k b y 5 7 Q 2 h v c m R f d H l w Z X N f Y X V n L D g z f S Z x d W 9 0 O y w m c X V v d D t T Z W N 0 a W 9 u M S 9 m Z W F 0 d X J l c 1 9 0 b 3 R h b F 8 x X z A 0 X 2 V 4 d H J h Y 3 R p b 2 5 f c H J v Y 2 V z c 2 V k L 1 R p c G 8 g Y 2 F t Y m l h Z G 8 u e 0 N o b 3 J k X 3 R 5 c G V z X 2 R p b S w 4 N H 0 m c X V v d D s s J n F 1 b 3 Q 7 U 2 V j d G l v b j E v Z m V h d H V y Z X N f d G 9 0 Y W x f M V 8 w N F 9 l e H R y Y W N 0 a W 9 u X 3 B y b 2 N l c 3 N l Z C 9 U a X B v I G N h b W J p Y W R v L n t D a G 9 y Z F 9 0 e X B l c 1 9 t Y X l v c i B 0 c m l h Z C w 4 N X 0 m c X V v d D s s J n F 1 b 3 Q 7 U 2 V j d G l v b j E v Z m V h d H V y Z X N f d G 9 0 Y W x f M V 8 w N F 9 l e H R y Y W N 0 a W 9 u X 3 B y b 2 N l c 3 N l Z C 9 U a X B v I G N h b W J p Y W R v L n t D a G 9 y Z F 9 0 e X B l c 1 9 t a W 5 v c i B 0 c m l h Z C w 4 N n 0 m c X V v d D s s J n F 1 b 3 Q 7 U 2 V j d G l v b j E v Z m V h d H V y Z X N f d G 9 0 Y W x f M V 8 w N F 9 l e H R y Y W N 0 a W 9 u X 3 B y b 2 N l c 3 N l Z C 9 U a X B v I G N h b W J p Y W R v L n t D a G 9 y Z F 9 2 J T d f U G V y L D g 3 f S Z x d W 9 0 O y w m c X V v d D t T Z W N 0 a W 9 u M S 9 m Z W F 0 d X J l c 1 9 0 b 3 R h b F 8 x X z A 0 X 2 V 4 d H J h Y 3 R p b 2 5 f c H J v Y 2 V z c 2 V k L 1 R p c G 8 g Y 2 F t Y m l h Z G 8 u e 0 N o b 3 J k X 3 Y 3 X 1 B l c i w 4 O H 0 m c X V v d D s s J n F 1 b 3 Q 7 U 2 V j d G l v b j E v Z m V h d H V y Z X N f d G 9 0 Y W x f M V 8 w N F 9 l e H R y Y W N 0 a W 9 u X 3 B y b 2 N l c 3 N l Z C 9 U a X B v I G N h b W J p Y W R v L n t D a G 9 y Z F 9 2 X 1 B l c i w 4 O X 0 m c X V v d D s s J n F 1 b 3 Q 7 U 2 V j d G l v b j E v Z m V h d H V y Z X N f d G 9 0 Y W x f M V 8 w N F 9 l e H R y Y W N 0 a W 9 u X 3 B y b 2 N l c 3 N l Z C 9 U a X B v I G N h b W J p Y W R v L n t D a G 9 y Z F 9 2 a S U 3 X 1 B l c i w 5 M H 0 m c X V v d D s s J n F 1 b 3 Q 7 U 2 V j d G l v b j E v Z m V h d H V y Z X N f d G 9 0 Y W x f M V 8 w N F 9 l e H R y Y W N 0 a W 9 u X 3 B y b 2 N l c 3 N l Z C 9 U a X B v I G N h b W J p Y W R v L n t D a G 9 y Z F 9 2 a T d f U G V y L D k x f S Z x d W 9 0 O y w m c X V v d D t T Z W N 0 a W 9 u M S 9 m Z W F 0 d X J l c 1 9 0 b 3 R h b F 8 x X z A 0 X 2 V 4 d H J h Y 3 R p b 2 5 f c H J v Y 2 V z c 2 V k L 1 R p c G 8 g Y 2 F t Y m l h Z G 8 u e 0 N o b 3 J k X 3 Z p X 1 B l c i w 5 M n 0 m c X V v d D s s J n F 1 b 3 Q 7 U 2 V j d G l v b j E v Z m V h d H V y Z X N f d G 9 0 Y W x f M V 8 w N F 9 l e H R y Y W N 0 a W 9 u X 3 B y b 2 N l c 3 N l Z C 9 U a X B v I G N h b W J p Y W R v L n t D a G 9 y Z F 9 2 a W k l N 1 9 Q Z X I s O T N 9 J n F 1 b 3 Q 7 L C Z x d W 9 0 O 1 N l Y 3 R p b 2 4 x L 2 Z l Y X R 1 c m V z X 3 R v d G F s X z F f M D R f Z X h 0 c m F j d G l v b l 9 w c m 9 j Z X N z Z W Q v V G l w b y B j Y W 1 i a W F k b y 5 7 Q 2 h v c m R f d m l p N 1 9 Q Z X I s O T R 9 J n F 1 b 3 Q 7 L C Z x d W 9 0 O 1 N l Y 3 R p b 2 4 x L 2 Z l Y X R 1 c m V z X 3 R v d G F s X z F f M D R f Z X h 0 c m F j d G l v b l 9 w c m 9 j Z X N z Z W Q v V G l w b y B j Y W 1 i a W F k b y 5 7 Q 2 h v c m R f d m l p R 2 V y X 1 B l c i w 5 N X 0 m c X V v d D s s J n F 1 b 3 Q 7 U 2 V j d G l v b j E v Z m V h d H V y Z X N f d G 9 0 Y W x f M V 8 w N F 9 l e H R y Y W N 0 a W 9 u X 3 B y b 2 N l c 3 N l Z C 9 U a X B v I G N h b W J p Y W R v L n t D a G 9 y Z F 9 2 a W l J d F 9 Q Z X I s O T Z 9 J n F 1 b 3 Q 7 L C Z x d W 9 0 O 1 N l Y 3 R p b 2 4 x L 2 Z l Y X R 1 c m V z X 3 R v d G F s X z F f M D R f Z X h 0 c m F j d G l v b l 9 w c m 9 j Z X N z Z W Q v V G l w b y B j Y W 1 i a W F k b y 5 7 Q 2 h v c m R f d m l p X 1 B l c i w 5 N 3 0 m c X V v d D s s J n F 1 b 3 Q 7 U 2 V j d G l v b j E v Z m V h d H V y Z X N f d G 9 0 Y W x f M V 8 w N F 9 l e H R y Y W N 0 a W 9 u X 3 B y b 2 N l c 3 N l Z C 9 U a X B v I G N h b W J p Y W R v L n t D a G 9 y Z F 9 2 a W l v N 1 9 Q Z X I s O T h 9 J n F 1 b 3 Q 7 L C Z x d W 9 0 O 1 N l Y 3 R p b 2 4 x L 2 Z l Y X R 1 c m V z X 3 R v d G F s X z F f M D R f Z X h 0 c m F j d G l v b l 9 w c m 9 j Z X N z Z W Q v V G l w b y B j Y W 1 i a W F k b y 5 7 Q 2 h v c m R f d m l p b 1 9 Q Z X I s O T l 9 J n F 1 b 3 Q 7 L C Z x d W 9 0 O 1 N l Y 3 R p b 2 4 x L 2 Z l Y X R 1 c m V z X 3 R v d G F s X z F f M D R f Z X h 0 c m F j d G l v b l 9 w c m 9 j Z X N z Z W Q v V G l w b y B j Y W 1 i a W F k b y 5 7 Q 2 h v c m R f d m l v X 1 B l c i w x M D B 9 J n F 1 b 3 Q 7 L C Z x d W 9 0 O 1 N l Y 3 R p b 2 4 x L 2 Z l Y X R 1 c m V z X 3 R v d G F s X z F f M D R f Z X h 0 c m F j d G l v b l 9 w c m 9 j Z X N z Z W Q v V G l w b y B j Y W 1 i a W F k b y 5 7 Q 2 h v c m R z X 0 d y b 3 V w a W 5 n X z I j U 0 R f U G V y L D E w M X 0 m c X V v d D s s J n F 1 b 3 Q 7 U 2 V j d G l v b j E v Z m V h d H V y Z X N f d G 9 0 Y W x f M V 8 w N F 9 l e H R y Y W N 0 a W 9 u X 3 B y b 2 N l c 3 N l Z C 9 U a X B v I G N h b W J p Y W R v L n t D a G 9 y Z H N f R 3 J v d X B p b m d f M k R f U G V y L D E w M n 0 m c X V v d D s s J n F 1 b 3 Q 7 U 2 V j d G l v b j E v Z m V h d H V y Z X N f d G 9 0 Y W x f M V 8 w N F 9 l e H R y Y W N 0 a W 9 u X 3 B y b 2 N l c 3 N l Z C 9 U a X B v I G N h b W J p Y W R v L n t D a G 9 y Z H N f R 3 J v d X B p b m d f M k 1 F R F 9 Q Z X I s M T A z f S Z x d W 9 0 O y w m c X V v d D t T Z W N 0 a W 9 u M S 9 m Z W F 0 d X J l c 1 9 0 b 3 R h b F 8 x X z A 0 X 2 V 4 d H J h Y 3 R p b 2 5 f c H J v Y 2 V z c 2 V k L 1 R p c G 8 g Y 2 F t Y m l h Z G 8 u e 0 N o b 3 J k c 1 9 H c m 9 1 c G l u Z 1 8 y T k F Q X 1 B l c i w x M D R 9 J n F 1 b 3 Q 7 L C Z x d W 9 0 O 1 N l Y 3 R p b 2 4 x L 2 Z l Y X R 1 c m V z X 3 R v d G F s X z F f M D R f Z X h 0 c m F j d G l v b l 9 w c m 9 j Z X N z Z W Q v V G l w b y B j Y W 1 i a W F k b y 5 7 Q 2 h v c m R z X 0 d y b 3 V w a W 5 n X z J T R F 9 Q Z X I s M T A 1 f S Z x d W 9 0 O y w m c X V v d D t T Z W N 0 a W 9 u M S 9 m Z W F 0 d X J l c 1 9 0 b 3 R h b F 8 x X z A 0 X 2 V 4 d H J h Y 3 R p b 2 5 f c H J v Y 2 V z c 2 V k L 1 R p c G 8 g Y 2 F t Y m l h Z G 8 u e 0 N o b 3 J k c 1 9 H c m 9 1 c G l u Z 1 8 y U 1 R f U G V y L D E w N n 0 m c X V v d D s s J n F 1 b 3 Q 7 U 2 V j d G l v b j E v Z m V h d H V y Z X N f d G 9 0 Y W x f M V 8 w N F 9 l e H R y Y W N 0 a W 9 u X 3 B y b 2 N l c 3 N l Z C 9 U a X B v I G N h b W J p Y W R v L n t D a G 9 y Z H N f R 3 J v d X B p b m d f M l R f U G V y L D E w N 3 0 m c X V v d D s s J n F 1 b 3 Q 7 U 2 V j d G l v b j E v Z m V h d H V y Z X N f d G 9 0 Y W x f M V 8 w N F 9 l e H R y Y W N 0 a W 9 u X 3 B y b 2 N l c 3 N l Z C 9 U a X B v I G N h b W J p Y W R v L n t D a G 9 y Z H N f R 3 J v d X B p b m d f M m J N R U R f U G V y L D E w O H 0 m c X V v d D s s J n F 1 b 3 Q 7 U 2 V j d G l v b j E v Z m V h d H V y Z X N f d G 9 0 Y W x f M V 8 w N F 9 l e H R y Y W N 0 a W 9 u X 3 B y b 2 N l c 3 N l Z C 9 U a X B v I G N h b W J p Y W R v L n t D a G 9 y Z H N f R 3 J v d X B p b m d f M m J T R F 9 Q Z X I s M T A 5 f S Z x d W 9 0 O y w m c X V v d D t T Z W N 0 a W 9 u M S 9 m Z W F 0 d X J l c 1 9 0 b 3 R h b F 8 x X z A 0 X 2 V 4 d H J h Y 3 R p b 2 5 f c H J v Y 2 V z c 2 V k L 1 R p c G 8 g Y 2 F t Y m l h Z G 8 u e 0 N o b 3 J k c 1 9 H c m 9 1 c G l u Z 1 8 y Y l N U X 1 B l c i w x M T B 9 J n F 1 b 3 Q 7 L C Z x d W 9 0 O 1 N l Y 3 R p b 2 4 x L 2 Z l Y X R 1 c m V z X 3 R v d G F s X z F f M D R f Z X h 0 c m F j d G l v b l 9 w c m 9 j Z X N z Z W Q v V G l w b y B j Y W 1 i a W F k b y 5 7 R m F t a W x 5 U 3 R y X 0 R l b n N p d H k s M T E x f S Z x d W 9 0 O y w m c X V v d D t T Z W N 0 a W 9 u M S 9 m Z W F 0 d X J l c 1 9 0 b 3 R h b F 8 x X z A 0 X 2 V 4 d H J h Y 3 R p b 2 5 f c H J v Y 2 V z c 2 V k L 1 R p c G 8 g Y 2 F t Y m l h Z G 8 u e 0 Z h b W l s e V N 0 c l 9 T b 3 V u Z G l u Z 0 R l b n N p d H k s M T E y f S Z x d W 9 0 O y w m c X V v d D t T Z W N 0 a W 9 u M S 9 m Z W F 0 d X J l c 1 9 0 b 3 R h b F 8 x X z A 0 X 2 V 4 d H J h Y 3 R p b 2 5 f c H J v Y 2 V z c 2 V k L 1 R p c G 8 g Y 2 F t Y m l h Z G 8 u e 0 Z h b W l s e V Z v a W N l X 0 R l b n N p d H k s M T E z f S Z x d W 9 0 O y w m c X V v d D t T Z W N 0 a W 9 u M S 9 m Z W F 0 d X J l c 1 9 0 b 3 R h b F 8 x X z A 0 X 2 V 4 d H J h Y 3 R p b 2 5 f c H J v Y 2 V z c 2 V k L 1 R p c G 8 g Y 2 F t Y m l h Z G 8 u e 0 Z h b W l s e V Z v a W N l X 1 N v d W 5 k a W 5 n R G V u c 2 l 0 e S w x M T R 9 J n F 1 b 3 Q 7 L C Z x d W 9 0 O 1 N l Y 3 R p b 2 4 x L 2 Z l Y X R 1 c m V z X 3 R v d G F s X z F f M D R f Z X h 0 c m F j d G l v b l 9 w c m 9 j Z X N z Z W Q v V G l w b y B j Y W 1 i a W F k b y 5 7 S G F y b W 9 u a W N f c m h 5 d G h t L D E x N X 0 m c X V v d D s s J n F 1 b 3 Q 7 U 2 V j d G l v b j E v Z m V h d H V y Z X N f d G 9 0 Y W x f M V 8 w N F 9 l e H R y Y W N 0 a W 9 u X 3 B y b 2 N l c 3 N l Z C 9 U a X B v I G N h b W J p Y W R v L n t I Y X J t b 2 5 p Y 1 9 y a H l 0 a G 1 f Y m V h d H M s M T E 2 f S Z x d W 9 0 O y w m c X V v d D t T Z W N 0 a W 9 u M S 9 m Z W F 0 d X J l c 1 9 0 b 3 R h b F 8 x X z A 0 X 2 V 4 d H J h Y 3 R p b 2 5 f c H J v Y 2 V z c 2 V k L 1 R p c G 8 g Y 2 F t Y m l h Z G 8 u e 0 t l e V 9 J S U l f U G V y Y 2 V u d G F n Z U 1 l Y X N 1 c m V z L D E x N 3 0 m c X V v d D s s J n F 1 b 3 Q 7 U 2 V j d G l v b j E v Z m V h d H V y Z X N f d G 9 0 Y W x f M V 8 w N F 9 l e H R y Y W N 0 a W 9 u X 3 B y b 2 N l c 3 N l Z C 9 U a X B v I G N h b W J p Y W R v L n t L Z X l f S U l f U G V y Y 2 V u d G F n Z U 1 l Y X N 1 c m V z L D E x O H 0 m c X V v d D s s J n F 1 b 3 Q 7 U 2 V j d G l v b j E v Z m V h d H V y Z X N f d G 9 0 Y W x f M V 8 w N F 9 l e H R y Y W N 0 a W 9 u X 3 B y b 2 N l c 3 N l Z C 9 U a X B v I G N h b W J p Y W R v L n t L Z X l f S V Z f U G V y Y 2 V u d G F n Z U 1 l Y X N 1 c m V z L D E x O X 0 m c X V v d D s s J n F 1 b 3 Q 7 U 2 V j d G l v b j E v Z m V h d H V y Z X N f d G 9 0 Y W x f M V 8 w N F 9 l e H R y Y W N 0 a W 9 u X 3 B y b 2 N l c 3 N l Z C 9 U a X B v I G N h b W J p Y W R v L n t L Z X l f S V 9 Q Z X J j Z W 5 0 Y W d l T W V h c 3 V y Z X M s M T I w f S Z x d W 9 0 O y w m c X V v d D t T Z W N 0 a W 9 u M S 9 m Z W F 0 d X J l c 1 9 0 b 3 R h b F 8 x X z A 0 X 2 V 4 d H J h Y 3 R p b 2 5 f c H J v Y 2 V z c 2 V k L 1 R p c G 8 g Y 2 F t Y m l h Z G 8 u e 0 t l e V 9 N b 2 R 1 b G F 0 b 3 J 5 X 0 k s M T I x f S Z x d W 9 0 O y w m c X V v d D t T Z W N 0 a W 9 u M S 9 m Z W F 0 d X J l c 1 9 0 b 3 R h b F 8 x X z A 0 X 2 V 4 d H J h Y 3 R p b 2 5 f c H J v Y 2 V z c 2 V k L 1 R p c G 8 g Y 2 F t Y m l h Z G 8 u e 0 t l e V 9 N b 2 R 1 b G F 0 b 3 J 5 X 0 l J L D E y M n 0 m c X V v d D s s J n F 1 b 3 Q 7 U 2 V j d G l v b j E v Z m V h d H V y Z X N f d G 9 0 Y W x f M V 8 w N F 9 l e H R y Y W N 0 a W 9 u X 3 B y b 2 N l c 3 N l Z C 9 U a X B v I G N h b W J p Y W R v L n t L Z X l f T W 9 k d W x h d G 9 y e V 9 J S U k s M T I z f S Z x d W 9 0 O y w m c X V v d D t T Z W N 0 a W 9 u M S 9 m Z W F 0 d X J l c 1 9 0 b 3 R h b F 8 x X z A 0 X 2 V 4 d H J h Y 3 R p b 2 5 f c H J v Y 2 V z c 2 V k L 1 R p c G 8 g Y 2 F t Y m l h Z G 8 u e 0 t l e V 9 N b 2 R 1 b G F 0 b 3 J 5 X 0 l W L D E y N H 0 m c X V v d D s s J n F 1 b 3 Q 7 U 2 V j d G l v b j E v Z m V h d H V y Z X N f d G 9 0 Y W x f M V 8 w N F 9 l e H R y Y W N 0 a W 9 u X 3 B y b 2 N l c 3 N l Z C 9 U a X B v I G N h b W J p Y W R v L n t L Z X l f T W 9 k d W x h d G 9 y e V 9 P d G h l c i w x M j V 9 J n F 1 b 3 Q 7 L C Z x d W 9 0 O 1 N l Y 3 R p b 2 4 x L 2 Z l Y X R 1 c m V z X 3 R v d G F s X z F f M D R f Z X h 0 c m F j d G l v b l 9 w c m 9 j Z X N z Z W Q v V G l w b y B j Y W 1 i a W F k b y 5 7 S 2 V 5 X 0 1 v Z H V s Y X R v c n l f U 0 Q s M T I 2 f S Z x d W 9 0 O y w m c X V v d D t T Z W N 0 a W 9 u M S 9 m Z W F 0 d X J l c 1 9 0 b 3 R h b F 8 x X z A 0 X 2 V 4 d H J h Y 3 R p b 2 5 f c H J v Y 2 V z c 2 V k L 1 R p c G 8 g Y 2 F t Y m l h Z G 8 u e 0 t l e V 9 N b 2 R 1 b G F 0 b 3 J 5 X 1 N 1 Y k Q s M T I 3 f S Z x d W 9 0 O y w m c X V v d D t T Z W N 0 a W 9 u M S 9 m Z W F 0 d X J l c 1 9 0 b 3 R h b F 8 x X z A 0 X 2 V 4 d H J h Y 3 R p b 2 5 f c H J v Y 2 V z c 2 V k L 1 R p c G 8 g Y 2 F t Y m l h Z G 8 u e 0 t l e V 9 N b 2 R 1 b G F 0 b 3 J 5 X 1 Q s M T I 4 f S Z x d W 9 0 O y w m c X V v d D t T Z W N 0 a W 9 u M S 9 m Z W F 0 d X J l c 1 9 0 b 3 R h b F 8 x X z A 0 X 2 V 4 d H J h Y 3 R p b 2 5 f c H J v Y 2 V z c 2 V k L 1 R p c G 8 g Y 2 F t Y m l h Z G 8 u e 0 t l e V 9 N b 2 R 1 b G F 0 b 3 J 5 X 1 Y s M T I 5 f S Z x d W 9 0 O y w m c X V v d D t T Z W N 0 a W 9 u M S 9 m Z W F 0 d X J l c 1 9 0 b 3 R h b F 8 x X z A 0 X 2 V 4 d H J h Y 3 R p b 2 5 f c H J v Y 2 V z c 2 V k L 1 R p c G 8 g Y 2 F t Y m l h Z G 8 u e 0 t l e V 9 N b 2 R 1 b G F 0 b 3 J 5 X 1 Z J L D E z M H 0 m c X V v d D s s J n F 1 b 3 Q 7 U 2 V j d G l v b j E v Z m V h d H V y Z X N f d G 9 0 Y W x f M V 8 w N F 9 l e H R y Y W N 0 a W 9 u X 3 B y b 2 N l c 3 N l Z C 9 U a X B v I G N h b W J p Y W R v L n t L Z X l f T W 9 k d W x h d G 9 y e V 9 W S U k s M T M x f S Z x d W 9 0 O y w m c X V v d D t T Z W N 0 a W 9 u M S 9 m Z W F 0 d X J l c 1 9 0 b 3 R h b F 8 x X z A 0 X 2 V 4 d H J h Y 3 R p b 2 5 f c H J v Y 2 V z c 2 V k L 1 R p c G 8 g Y 2 F t Y m l h Z G 8 u e 0 t l e V 9 N b 2 R 1 b G F 0 b 3 J 5 X 2 J J S S w x M z J 9 J n F 1 b 3 Q 7 L C Z x d W 9 0 O 1 N l Y 3 R p b 2 4 x L 2 Z l Y X R 1 c m V z X 3 R v d G F s X z F f M D R f Z X h 0 c m F j d G l v b l 9 w c m 9 j Z X N z Z W Q v V G l w b y B j Y W 1 i a W F k b y 5 7 S 2 V 5 X 0 1 v Z H V s Y X R v c n l f Y k l J S S w x M z N 9 J n F 1 b 3 Q 7 L C Z x d W 9 0 O 1 N l Y 3 R p b 2 4 x L 2 Z l Y X R 1 c m V z X 3 R v d G F s X z F f M D R f Z X h 0 c m F j d G l v b l 9 w c m 9 j Z X N z Z W Q v V G l w b y B j Y W 1 i a W F k b y 5 7 S 2 V 5 X 0 1 v Z H V s Y X R v c n l f Y l Z J L D E z N H 0 m c X V v d D s s J n F 1 b 3 Q 7 U 2 V j d G l v b j E v Z m V h d H V y Z X N f d G 9 0 Y W x f M V 8 w N F 9 l e H R y Y W N 0 a W 9 u X 3 B y b 2 N l c 3 N l Z C 9 U a X B v I G N h b W J p Y W R v L n t L Z X l f T W 9 k d W x h d G 9 y e V 9 i V k l J L D E z N X 0 m c X V v d D s s J n F 1 b 3 Q 7 U 2 V j d G l v b j E v Z m V h d H V y Z X N f d G 9 0 Y W x f M V 8 w N F 9 l e H R y Y W N 0 a W 9 u X 3 B y b 2 N l c 3 N l Z C 9 U a X B v I G N h b W J p Y W R v L n t L Z X l f T W 9 k d W x h d G 9 y e V 9 i a W k s M T M 2 f S Z x d W 9 0 O y w m c X V v d D t T Z W N 0 a W 9 u M S 9 m Z W F 0 d X J l c 1 9 0 b 3 R h b F 8 x X z A 0 X 2 V 4 d H J h Y 3 R p b 2 5 f c H J v Y 2 V z c 2 V k L 1 R p c G 8 g Y 2 F t Y m l h Z G 8 u e 0 t l e V 9 N b 2 R 1 b G F 0 b 3 J 5 X 2 J 2 a W k s M T M 3 f S Z x d W 9 0 O y w m c X V v d D t T Z W N 0 a W 9 u M S 9 m Z W F 0 d X J l c 1 9 0 b 3 R h b F 8 x X z A 0 X 2 V 4 d H J h Y 3 R p b 2 5 f c H J v Y 2 V z c 2 V k L 1 R p c G 8 g Y 2 F t Y m l h Z G 8 u e 0 t l e V 9 N b 2 R 1 b G F 0 b 3 J 5 X 2 k s M T M 4 f S Z x d W 9 0 O y w m c X V v d D t T Z W N 0 a W 9 u M S 9 m Z W F 0 d X J l c 1 9 0 b 3 R h b F 8 x X z A 0 X 2 V 4 d H J h Y 3 R p b 2 5 f c H J v Y 2 V z c 2 V k L 1 R p c G 8 g Y 2 F t Y m l h Z G 8 u e 0 t l e V 9 N b 2 R 1 b G F 0 b 3 J 5 X 2 l p L D E z O X 0 m c X V v d D s s J n F 1 b 3 Q 7 U 2 V j d G l v b j E v Z m V h d H V y Z X N f d G 9 0 Y W x f M V 8 w N F 9 l e H R y Y W N 0 a W 9 u X 3 B y b 2 N l c 3 N l Z C 9 U a X B v I G N h b W J p Y W R v L n t L Z X l f T W 9 k d W x h d G 9 y e V 9 p a W k s M T Q w f S Z x d W 9 0 O y w m c X V v d D t T Z W N 0 a W 9 u M S 9 m Z W F 0 d X J l c 1 9 0 b 3 R h b F 8 x X z A 0 X 2 V 4 d H J h Y 3 R p b 2 5 f c H J v Y 2 V z c 2 V k L 1 R p c G 8 g Y 2 F t Y m l h Z G 8 u e 0 t l e V 9 N b 2 R 1 b G F 0 b 3 J 5 X 2 l 2 L D E 0 M X 0 m c X V v d D s s J n F 1 b 3 Q 7 U 2 V j d G l v b j E v Z m V h d H V y Z X N f d G 9 0 Y W x f M V 8 w N F 9 l e H R y Y W N 0 a W 9 u X 3 B y b 2 N l c 3 N l Z C 9 U a X B v I G N h b W J p Y W R v L n t L Z X l f T W 9 k d W x h d G 9 y e V 9 y Z W w s M T Q y f S Z x d W 9 0 O y w m c X V v d D t T Z W N 0 a W 9 u M S 9 m Z W F 0 d X J l c 1 9 0 b 3 R h b F 8 x X z A 0 X 2 V 4 d H J h Y 3 R p b 2 5 f c H J v Y 2 V z c 2 V k L 1 R p c G 8 g Y 2 F t Y m l h Z G 8 u e 0 t l e V 9 N b 2 R 1 b G F 0 b 3 J 5 X 3 N k L D E 0 M 3 0 m c X V v d D s s J n F 1 b 3 Q 7 U 2 V j d G l v b j E v Z m V h d H V y Z X N f d G 9 0 Y W x f M V 8 w N F 9 l e H R y Y W N 0 a W 9 u X 3 B y b 2 N l c 3 N l Z C 9 U a X B v I G N h b W J p Y W R v L n t L Z X l f T W 9 k d W x h d G 9 y e V 9 2 L D E 0 N H 0 m c X V v d D s s J n F 1 b 3 Q 7 U 2 V j d G l v b j E v Z m V h d H V y Z X N f d G 9 0 Y W x f M V 8 w N F 9 l e H R y Y W N 0 a W 9 u X 3 B y b 2 N l c 3 N l Z C 9 U a X B v I G N h b W J p Y W R v L n t L Z X l f T W 9 k d W x h d G 9 y e V 9 2 a S w x N D V 9 J n F 1 b 3 Q 7 L C Z x d W 9 0 O 1 N l Y 3 R p b 2 4 x L 2 Z l Y X R 1 c m V z X 3 R v d G F s X z F f M D R f Z X h 0 c m F j d G l v b l 9 w c m 9 j Z X N z Z W Q v V G l w b y B j Y W 1 i a W F k b y 5 7 S 2 V 5 X 0 9 0 a G V y X 1 B l c m N l b n R h Z 2 V N Z W F z d X J l c y w x N D Z 9 J n F 1 b 3 Q 7 L C Z x d W 9 0 O 1 N l Y 3 R p b 2 4 x L 2 Z l Y X R 1 c m V z X 3 R v d G F s X z F f M D R f Z X h 0 c m F j d G l v b l 9 w c m 9 j Z X N z Z W Q v V G l w b y B j Y W 1 i a W F k b y 5 7 S 2 V 5 X 1 N E X 1 B l c m N l b n R h Z 2 V N Z W F z d X J l c y w x N D d 9 J n F 1 b 3 Q 7 L C Z x d W 9 0 O 1 N l Y 3 R p b 2 4 x L 2 Z l Y X R 1 c m V z X 3 R v d G F s X z F f M D R f Z X h 0 c m F j d G l v b l 9 w c m 9 j Z X N z Z W Q v V G l w b y B j Y W 1 i a W F k b y 5 7 S 2 V 5 X 1 N 1 Y k R f U G V y Y 2 V u d G F n Z U 1 l Y X N 1 c m V z L D E 0 O H 0 m c X V v d D s s J n F 1 b 3 Q 7 U 2 V j d G l v b j E v Z m V h d H V y Z X N f d G 9 0 Y W x f M V 8 w N F 9 l e H R y Y W N 0 a W 9 u X 3 B y b 2 N l c 3 N l Z C 9 U a X B v I G N h b W J p Y W R v L n t L Z X l f V F 9 Q Z X J j Z W 5 0 Y W d l T W V h c 3 V y Z X M s M T Q 5 f S Z x d W 9 0 O y w m c X V v d D t T Z W N 0 a W 9 u M S 9 m Z W F 0 d X J l c 1 9 0 b 3 R h b F 8 x X z A 0 X 2 V 4 d H J h Y 3 R p b 2 5 f c H J v Y 2 V z c 2 V k L 1 R p c G 8 g Y 2 F t Y m l h Z G 8 u e 0 t l e V 9 W S U l f U G V y Y 2 V u d G F n Z U 1 l Y X N 1 c m V z L D E 1 M H 0 m c X V v d D s s J n F 1 b 3 Q 7 U 2 V j d G l v b j E v Z m V h d H V y Z X N f d G 9 0 Y W x f M V 8 w N F 9 l e H R y Y W N 0 a W 9 u X 3 B y b 2 N l c 3 N l Z C 9 U a X B v I G N h b W J p Y W R v L n t L Z X l f V k l f U G V y Y 2 V u d G F n Z U 1 l Y X N 1 c m V z L D E 1 M X 0 m c X V v d D s s J n F 1 b 3 Q 7 U 2 V j d G l v b j E v Z m V h d H V y Z X N f d G 9 0 Y W x f M V 8 w N F 9 l e H R y Y W N 0 a W 9 u X 3 B y b 2 N l c 3 N l Z C 9 U a X B v I G N h b W J p Y W R v L n t L Z X l f V l 9 Q Z X J j Z W 5 0 Y W d l T W V h c 3 V y Z X M s M T U y f S Z x d W 9 0 O y w m c X V v d D t T Z W N 0 a W 9 u M S 9 m Z W F 0 d X J l c 1 9 0 b 3 R h b F 8 x X z A 0 X 2 V 4 d H J h Y 3 R p b 2 5 f c H J v Y 2 V z c 2 V k L 1 R p c G 8 g Y 2 F t Y m l h Z G 8 u e 0 t l e V 9 i S U l J X 1 B l c m N l b n R h Z 2 V N Z W F z d X J l c y w x N T N 9 J n F 1 b 3 Q 7 L C Z x d W 9 0 O 1 N l Y 3 R p b 2 4 x L 2 Z l Y X R 1 c m V z X 3 R v d G F s X z F f M D R f Z X h 0 c m F j d G l v b l 9 w c m 9 j Z X N z Z W Q v V G l w b y B j Y W 1 i a W F k b y 5 7 S 2 V 5 X 2 J J S V 9 Q Z X J j Z W 5 0 Y W d l T W V h c 3 V y Z X M s M T U 0 f S Z x d W 9 0 O y w m c X V v d D t T Z W N 0 a W 9 u M S 9 m Z W F 0 d X J l c 1 9 0 b 3 R h b F 8 x X z A 0 X 2 V 4 d H J h Y 3 R p b 2 5 f c H J v Y 2 V z c 2 V k L 1 R p c G 8 g Y 2 F t Y m l h Z G 8 u e 0 t l e V 9 i V k l J X 1 B l c m N l b n R h Z 2 V N Z W F z d X J l c y w x N T V 9 J n F 1 b 3 Q 7 L C Z x d W 9 0 O 1 N l Y 3 R p b 2 4 x L 2 Z l Y X R 1 c m V z X 3 R v d G F s X z F f M D R f Z X h 0 c m F j d G l v b l 9 w c m 9 j Z X N z Z W Q v V G l w b y B j Y W 1 i a W F k b y 5 7 S 2 V 5 X 2 J W S V 9 Q Z X J j Z W 5 0 Y W d l T W V h c 3 V y Z X M s M T U 2 f S Z x d W 9 0 O y w m c X V v d D t T Z W N 0 a W 9 u M S 9 m Z W F 0 d X J l c 1 9 0 b 3 R h b F 8 x X z A 0 X 2 V 4 d H J h Y 3 R p b 2 5 f c H J v Y 2 V z c 2 V k L 1 R p c G 8 g Y 2 F t Y m l h Z G 8 u e 0 t l e V 9 i a W l f U G V y Y 2 V u d G F n Z U 1 l Y X N 1 c m V z L D E 1 N 3 0 m c X V v d D s s J n F 1 b 3 Q 7 U 2 V j d G l v b j E v Z m V h d H V y Z X N f d G 9 0 Y W x f M V 8 w N F 9 l e H R y Y W N 0 a W 9 u X 3 B y b 2 N l c 3 N l Z C 9 U a X B v I G N h b W J p Y W R v L n t L Z X l f Y n Z p a V 9 Q Z X J j Z W 5 0 Y W d l T W V h c 3 V y Z X M s M T U 4 f S Z x d W 9 0 O y w m c X V v d D t T Z W N 0 a W 9 u M S 9 m Z W F 0 d X J l c 1 9 0 b 3 R h b F 8 x X z A 0 X 2 V 4 d H J h Y 3 R p b 2 5 f c H J v Y 2 V z c 2 V k L 1 R p c G 8 g Y 2 F t Y m l h Z G 8 u e 0 t l e V 9 p X 1 B l c m N l b n R h Z 2 V N Z W F z d X J l c y w x N T l 9 J n F 1 b 3 Q 7 L C Z x d W 9 0 O 1 N l Y 3 R p b 2 4 x L 2 Z l Y X R 1 c m V z X 3 R v d G F s X z F f M D R f Z X h 0 c m F j d G l v b l 9 w c m 9 j Z X N z Z W Q v V G l w b y B j Y W 1 i a W F k b y 5 7 S 2 V 5 X 2 l p X 1 B l c m N l b n R h Z 2 V N Z W F z d X J l c y w x N j B 9 J n F 1 b 3 Q 7 L C Z x d W 9 0 O 1 N l Y 3 R p b 2 4 x L 2 Z l Y X R 1 c m V z X 3 R v d G F s X z F f M D R f Z X h 0 c m F j d G l v b l 9 w c m 9 j Z X N z Z W Q v V G l w b y B j Y W 1 i a W F k b y 5 7 S 2 V 5 X 2 l p a V 9 Q Z X J j Z W 5 0 Y W d l T W V h c 3 V y Z X M s M T Y x f S Z x d W 9 0 O y w m c X V v d D t T Z W N 0 a W 9 u M S 9 m Z W F 0 d X J l c 1 9 0 b 3 R h b F 8 x X z A 0 X 2 V 4 d H J h Y 3 R p b 2 5 f c H J v Y 2 V z c 2 V k L 1 R p c G 8 g Y 2 F t Y m l h Z G 8 u e 0 t l e V 9 p d l 9 Q Z X J j Z W 5 0 Y W d l T W V h c 3 V y Z X M s M T Y y f S Z x d W 9 0 O y w m c X V v d D t T Z W N 0 a W 9 u M S 9 m Z W F 0 d X J l c 1 9 0 b 3 R h b F 8 x X z A 0 X 2 V 4 d H J h Y 3 R p b 2 5 f c H J v Y 2 V z c 2 V k L 1 R p c G 8 g Y 2 F t Y m l h Z G 8 u e 0 t l e V 9 y Z W x f U G V y Y 2 V u d G F n Z U 1 l Y X N 1 c m V z L D E 2 M 3 0 m c X V v d D s s J n F 1 b 3 Q 7 U 2 V j d G l v b j E v Z m V h d H V y Z X N f d G 9 0 Y W x f M V 8 w N F 9 l e H R y Y W N 0 a W 9 u X 3 B y b 2 N l c 3 N l Z C 9 U a X B v I G N h b W J p Y W R v L n t L Z X l f c 2 R f U G V y Y 2 V u d G F n Z U 1 l Y X N 1 c m V z L D E 2 N H 0 m c X V v d D s s J n F 1 b 3 Q 7 U 2 V j d G l v b j E v Z m V h d H V y Z X N f d G 9 0 Y W x f M V 8 w N F 9 l e H R y Y W N 0 a W 9 u X 3 B y b 2 N l c 3 N l Z C 9 U a X B v I G N h b W J p Y W R v L n t L Z X l f d l 9 Q Z X J j Z W 5 0 Y W d l T W V h c 3 V y Z X M s M T Y 1 f S Z x d W 9 0 O y w m c X V v d D t T Z W N 0 a W 9 u M S 9 m Z W F 0 d X J l c 1 9 0 b 3 R h b F 8 x X z A 0 X 2 V 4 d H J h Y 3 R p b 2 5 f c H J v Y 2 V z c 2 V k L 1 R p c G 8 g Y 2 F t Y m l h Z G 8 u e 0 t l e V 9 2 a V 9 Q Z X J j Z W 5 0 Y W d l T W V h c 3 V y Z X M s M T Y 2 f S Z x d W 9 0 O y w m c X V v d D t T Z W N 0 a W 9 u M S 9 m Z W F 0 d X J l c 1 9 0 b 3 R h b F 8 x X z A 0 X 2 V 4 d H J h Y 3 R p b 2 5 f c H J v Y 2 V z c 2 V k L 1 R p c G 8 g Y 2 F t Y m l h Z G 8 u e 0 1 l Y X N 1 c m V z L D E 2 N 3 0 m c X V v d D s s J n F 1 b 3 Q 7 U 2 V j d G l v b j E v Z m V h d H V y Z X N f d G 9 0 Y W x f M V 8 w N F 9 l e H R y Y W N 0 a W 9 u X 3 B y b 2 N l c 3 N l Z C 9 U a X B v I G N h b W J p Y W R v L n t N b 2 R l L D E 2 O H 0 m c X V v d D s s J n F 1 b 3 Q 7 U 2 V j d G l v b j E v Z m V h d H V y Z X N f d G 9 0 Y W x f M V 8 w N F 9 l e H R y Y W N 0 a W 9 u X 3 B y b 2 N l c 3 N l Z C 9 U a X B v I G N h b W J p Y W R v L n t O d W 1 l c m F s c 1 8 j d m l f U G V y L D E 2 O X 0 m c X V v d D s s J n F 1 b 3 Q 7 U 2 V j d G l v b j E v Z m V h d H V y Z X N f d G 9 0 Y W x f M V 8 w N F 9 l e H R y Y W N 0 a W 9 u X 3 B y b 2 N l c 3 N l Z C 9 U a X B v I G N h b W J p Y W R v L n t O d W 1 l c m F s c 1 8 j d m l p X 1 B l c i w x N z B 9 J n F 1 b 3 Q 7 L C Z x d W 9 0 O 1 N l Y 3 R p b 2 4 x L 2 Z l Y X R 1 c m V z X 3 R v d G F s X z F f M D R f Z X h 0 c m F j d G l v b l 9 w c m 9 j Z X N z Z W Q v V G l w b y B j Y W 1 i a W F k b y 5 7 T n V t Z X J h b H N f S U l J X 1 B l c i w x N z F 9 J n F 1 b 3 Q 7 L C Z x d W 9 0 O 1 N l Y 3 R p b 2 4 x L 2 Z l Y X R 1 c m V z X 3 R v d G F s X z F f M D R f Z X h 0 c m F j d G l v b l 9 w c m 9 j Z X N z Z W Q v V G l w b y B j Y W 1 i a W F k b y 5 7 T n V t Z X J h b H N f S U l f U G V y L D E 3 M n 0 m c X V v d D s s J n F 1 b 3 Q 7 U 2 V j d G l v b j E v Z m V h d H V y Z X N f d G 9 0 Y W x f M V 8 w N F 9 l e H R y Y W N 0 a W 9 u X 3 B y b 2 N l c 3 N l Z C 9 U a X B v I G N h b W J p Y W R v L n t O d W 1 l c m F s c 1 9 J V l 9 Q Z X I s M T c z f S Z x d W 9 0 O y w m c X V v d D t T Z W N 0 a W 9 u M S 9 m Z W F 0 d X J l c 1 9 0 b 3 R h b F 8 x X z A 0 X 2 V 4 d H J h Y 3 R p b 2 5 f c H J v Y 2 V z c 2 V k L 1 R p c G 8 g Y 2 F t Y m l h Z G 8 u e 0 5 1 b W V y Y W x z X 0 l f U G V y L D E 3 N H 0 m c X V v d D s s J n F 1 b 3 Q 7 U 2 V j d G l v b j E v Z m V h d H V y Z X N f d G 9 0 Y W x f M V 8 w N F 9 l e H R y Y W N 0 a W 9 u X 3 B y b 2 N l c 3 N l Z C 9 U a X B v I G N h b W J p Y W R v L n t O d W 1 l c m F s c 1 9 W S U l f U G V y L D E 3 N X 0 m c X V v d D s s J n F 1 b 3 Q 7 U 2 V j d G l v b j E v Z m V h d H V y Z X N f d G 9 0 Y W x f M V 8 w N F 9 l e H R y Y W N 0 a W 9 u X 3 B y b 2 N l c 3 N l Z C 9 U a X B v I G N h b W J p Y W R v L n t O d W 1 l c m F s c 1 9 W S V 9 Q Z X I s M T c 2 f S Z x d W 9 0 O y w m c X V v d D t T Z W N 0 a W 9 u M S 9 m Z W F 0 d X J l c 1 9 0 b 3 R h b F 8 x X z A 0 X 2 V 4 d H J h Y 3 R p b 2 5 f c H J v Y 2 V z c 2 V k L 1 R p c G 8 g Y 2 F t Y m l h Z G 8 u e 0 5 1 b W V y Y W x z X 1 Z f U G V y L D E 3 N 3 0 m c X V v d D s s J n F 1 b 3 Q 7 U 2 V j d G l v b j E v Z m V h d H V y Z X N f d G 9 0 Y W x f M V 8 w N F 9 l e H R y Y W N 0 a W 9 u X 3 B y b 2 N l c 3 N l Z C 9 U a X B v I G N h b W J p Y W R v L n t O d W 1 l c m F s c 1 9 i S U l J X 1 B l c i w x N z h 9 J n F 1 b 3 Q 7 L C Z x d W 9 0 O 1 N l Y 3 R p b 2 4 x L 2 Z l Y X R 1 c m V z X 3 R v d G F s X z F f M D R f Z X h 0 c m F j d G l v b l 9 w c m 9 j Z X N z Z W Q v V G l w b y B j Y W 1 i a W F k b y 5 7 T n V t Z X J h b H N f Y k l J X 1 B l c i w x N z l 9 J n F 1 b 3 Q 7 L C Z x d W 9 0 O 1 N l Y 3 R p b 2 4 x L 2 Z l Y X R 1 c m V z X 3 R v d G F s X z F f M D R f Z X h 0 c m F j d G l v b l 9 w c m 9 j Z X N z Z W Q v V G l w b y B j Y W 1 i a W F k b y 5 7 T n V t Z X J h b H N f Y l Z J S V 9 Q Z X I s M T g w f S Z x d W 9 0 O y w m c X V v d D t T Z W N 0 a W 9 u M S 9 m Z W F 0 d X J l c 1 9 0 b 3 R h b F 8 x X z A 0 X 2 V 4 d H J h Y 3 R p b 2 5 f c H J v Y 2 V z c 2 V k L 1 R p c G 8 g Y 2 F t Y m l h Z G 8 u e 0 5 1 b W V y Y W x z X 2 J W S V 9 Q Z X I s M T g x f S Z x d W 9 0 O y w m c X V v d D t T Z W N 0 a W 9 u M S 9 m Z W F 0 d X J l c 1 9 0 b 3 R h b F 8 x X z A 0 X 2 V 4 d H J h Y 3 R p b 2 5 f c H J v Y 2 V z c 2 V k L 1 R p c G 8 g Y 2 F t Y m l h Z G 8 u e 0 5 1 b W V y Y W x z X 2 J 2 a W l f U G V y L D E 4 M n 0 m c X V v d D s s J n F 1 b 3 Q 7 U 2 V j d G l v b j E v Z m V h d H V y Z X N f d G 9 0 Y W x f M V 8 w N F 9 l e H R y Y W N 0 a W 9 u X 3 B y b 2 N l c 3 N l Z C 9 U a X B v I G N h b W J p Y W R v L n t O d W 1 l c m F s c 1 9 p X 1 B l c i w x O D N 9 J n F 1 b 3 Q 7 L C Z x d W 9 0 O 1 N l Y 3 R p b 2 4 x L 2 Z l Y X R 1 c m V z X 3 R v d G F s X z F f M D R f Z X h 0 c m F j d G l v b l 9 w c m 9 j Z X N z Z W Q v V G l w b y B j Y W 1 i a W F k b y 5 7 T n V t Z X J h b H N f a W l f U G V y L D E 4 N H 0 m c X V v d D s s J n F 1 b 3 Q 7 U 2 V j d G l v b j E v Z m V h d H V y Z X N f d G 9 0 Y W x f M V 8 w N F 9 l e H R y Y W N 0 a W 9 u X 3 B y b 2 N l c 3 N l Z C 9 U a X B v I G N h b W J p Y W R v L n t O d W 1 l c m F s c 1 9 p a W l f U G V y L D E 4 N X 0 m c X V v d D s s J n F 1 b 3 Q 7 U 2 V j d G l v b j E v Z m V h d H V y Z X N f d G 9 0 Y W x f M V 8 w N F 9 l e H R y Y W N 0 a W 9 u X 3 B y b 2 N l c 3 N l Z C 9 U a X B v I G N h b W J p Y W R v L n t O d W 1 l c m F s c 1 9 p d l 9 Q Z X I s M T g 2 f S Z x d W 9 0 O y w m c X V v d D t T Z W N 0 a W 9 u M S 9 m Z W F 0 d X J l c 1 9 0 b 3 R h b F 8 x X z A 0 X 2 V 4 d H J h Y 3 R p b 2 5 f c H J v Y 2 V z c 2 V k L 1 R p c G 8 g Y 2 F t Y m l h Z G 8 u e 0 5 1 b W V y Y W x z X 3 Z f U G V y L D E 4 N 3 0 m c X V v d D s s J n F 1 b 3 Q 7 U 2 V j d G l v b j E v Z m V h d H V y Z X N f d G 9 0 Y W x f M V 8 w N F 9 l e H R y Y W N 0 a W 9 u X 3 B y b 2 N l c 3 N l Z C 9 U a X B v I G N h b W J p Y W R v L n t O d W 1 l c m F s c 1 9 2 a V 9 Q Z X I s M T g 4 f S Z x d W 9 0 O y w m c X V v d D t T Z W N 0 a W 9 u M S 9 m Z W F 0 d X J l c 1 9 0 b 3 R h b F 8 x X z A 0 X 2 V 4 d H J h Y 3 R p b 2 5 f c H J v Y 2 V z c 2 V k L 1 R p c G 8 g Y 2 F t Y m l h Z G 8 u e 0 5 1 b W V y Y W x z X 3 Z p a V 9 Q Z X I s M T g 5 f S Z x d W 9 0 O y w m c X V v d D t T Z W N 0 a W 9 u M S 9 m Z W F 0 d X J l c 1 9 0 b 3 R h b F 8 x X z A 0 X 2 V 4 d H J h Y 3 R p b 2 5 f c H J v Y 2 V z c 2 V k L 1 R p c G 8 g Y 2 F t Y m l h Z G 8 u e 0 5 1 b W V y a W N U Z W 1 w b y w x O T B 9 J n F 1 b 3 Q 7 L C Z x d W 9 0 O 1 N l Y 3 R p b 2 4 x L 2 Z l Y X R 1 c m V z X 3 R v d G F s X z F f M D R f Z X h 0 c m F j d G l v b l 9 w c m 9 j Z X N z Z W Q v V G l w b y B j Y W 1 i a W F k b y 5 7 U G F y d E J z X 0 F i c 2 9 s d X R l S W 5 0 Z X J 2 Y W x s a W N L d X J 0 b 3 N p c y w x O T F 9 J n F 1 b 3 Q 7 L C Z x d W 9 0 O 1 N l Y 3 R p b 2 4 x L 2 Z l Y X R 1 c m V z X 3 R v d G F s X z F f M D R f Z X h 0 c m F j d G l v b l 9 w c m 9 j Z X N z Z W Q v V G l w b y B j Y W 1 i a W F k b y 5 7 U G F y d E J z X 0 F i c 2 9 s d X R l S W 5 0 Z X J 2 Y W x s a W N N Z W F u L D E 5 M n 0 m c X V v d D s s J n F 1 b 3 Q 7 U 2 V j d G l v b j E v Z m V h d H V y Z X N f d G 9 0 Y W x f M V 8 w N F 9 l e H R y Y W N 0 a W 9 u X 3 B y b 2 N l c 3 N l Z C 9 U a X B v I G N h b W J p Y W R v L n t Q Y X J 0 Q n N f Q W J z b 2 x 1 d G V J b n R l c n Z h b G x p Y 1 N r Z X d u Z X N z L D E 5 M 3 0 m c X V v d D s s J n F 1 b 3 Q 7 U 2 V j d G l v b j E v Z m V h d H V y Z X N f d G 9 0 Y W x f M V 8 w N F 9 l e H R y Y W N 0 a W 9 u X 3 B y b 2 N l c 3 N l Z C 9 U a X B v I G N h b W J p Y W R v L n t Q Y X J 0 Q n N f Q W J z b 2 x 1 d G V J b n R l c n Z h b G x p Y 1 N 0 Z C w x O T R 9 J n F 1 b 3 Q 7 L C Z x d W 9 0 O 1 N l Y 3 R p b 2 4 x L 2 Z l Y X R 1 c m V z X 3 R v d G F s X z F f M D R f Z X h 0 c m F j d G l v b l 9 w c m 9 j Z X N z Z W Q v V G l w b y B j Y W 1 i a W F k b y 5 7 U G F y d E J z X 0 F i c 2 9 s d X R l S W 5 0 Z X J 2 Y W x s a W N U c m l t R G l m Z i w x O T V 9 J n F 1 b 3 Q 7 L C Z x d W 9 0 O 1 N l Y 3 R p b 2 4 x L 2 Z l Y X R 1 c m V z X 3 R v d G F s X z F f M D R f Z X h 0 c m F j d G l v b l 9 w c m 9 j Z X N z Z W Q v V G l w b y B j Y W 1 i a W F k b y 5 7 U G F y d E J z X 0 F i c 2 9 s d X R l S W 5 0 Z X J 2 Y W x s a W N U c m l t U m F 0 a W 8 s M T k 2 f S Z x d W 9 0 O y w m c X V v d D t T Z W N 0 a W 9 u M S 9 m Z W F 0 d X J l c 1 9 0 b 3 R h b F 8 x X z A 0 X 2 V 4 d H J h Y 3 R p b 2 5 f c H J v Y 2 V z c 2 V k L 1 R p c G 8 g Y 2 F t Y m l h Z G 8 u e 1 B h c n R C c 1 9 B b W J p d H V z L D E 5 N 3 0 m c X V v d D s s J n F 1 b 3 Q 7 U 2 V j d G l v b j E v Z m V h d H V y Z X N f d G 9 0 Y W x f M V 8 w N F 9 l e H R y Y W N 0 a W 9 u X 3 B y b 2 N l c 3 N l Z C 9 U a X B v I G N h b W J p Y W R v L n t Q Y X J 0 Q n N f Q X N j Z W 5 k a W 5 n S W 5 0 Z X J 2 Y W x s a W N N Z W F u L D E 5 O H 0 m c X V v d D s s J n F 1 b 3 Q 7 U 2 V j d G l v b j E v Z m V h d H V y Z X N f d G 9 0 Y W x f M V 8 w N F 9 l e H R y Y W N 0 a W 9 u X 3 B y b 2 N l c 3 N l Z C 9 U a X B v I G N h b W J p Y W R v L n t Q Y X J 0 Q n N f Q X N j Z W 5 k a W 5 n S W 5 0 Z X J 2 Y W x s a W N T d G Q s M T k 5 f S Z x d W 9 0 O y w m c X V v d D t T Z W N 0 a W 9 u M S 9 m Z W F 0 d X J l c 1 9 0 b 3 R h b F 8 x X z A 0 X 2 V 4 d H J h Y 3 R p b 2 5 f c H J v Y 2 V z c 2 V k L 1 R p c G 8 g Y 2 F t Y m l h Z G 8 u e 1 B h c n R C c 1 9 B c 2 N l b m R p b m d J b n R l c n Z h b H N f U G V y L D I w M H 0 m c X V v d D s s J n F 1 b 3 Q 7 U 2 V j d G l v b j E v Z m V h d H V y Z X N f d G 9 0 Y W x f M V 8 w N F 9 l e H R y Y W N 0 a W 9 u X 3 B y b 2 N l c 3 N l Z C 9 U a X B v I G N h b W J p Y W R v L n t Q Y X J 0 Q n N f Q X Z l c m F n Z U R 1 c m F 0 a W 9 u L D I w M X 0 m c X V v d D s s J n F 1 b 3 Q 7 U 2 V j d G l v b j E v Z m V h d H V y Z X N f d G 9 0 Y W x f M V 8 w N F 9 l e H R y Y W N 0 a W 9 u X 3 B y b 2 N l c 3 N l Z C 9 U a X B v I G N h b W J p Y W R v L n t Q Y X J 0 Q n N f R G V n c m V l I z F f U G V y X 3 J l b G F 0 a X Z l L D I w M n 0 m c X V v d D s s J n F 1 b 3 Q 7 U 2 V j d G l v b j E v Z m V h d H V y Z X N f d G 9 0 Y W x f M V 8 w N F 9 l e H R y Y W N 0 a W 9 u X 3 B y b 2 N l c 3 N l Z C 9 U a X B v I G N h b W J p Y W R v L n t Q Y X J 0 Q n N f R G V n c m V l I z J f U G V y X 3 J l b G F 0 a X Z l L D I w M 3 0 m c X V v d D s s J n F 1 b 3 Q 7 U 2 V j d G l v b j E v Z m V h d H V y Z X N f d G 9 0 Y W x f M V 8 w N F 9 l e H R y Y W N 0 a W 9 u X 3 B y b 2 N l c 3 N l Z C 9 U a X B v I G N h b W J p Y W R v L n t Q Y X J 0 Q n N f R G V n c m V l I z N f U G V y X 3 J l b G F 0 a X Z l L D I w N H 0 m c X V v d D s s J n F 1 b 3 Q 7 U 2 V j d G l v b j E v Z m V h d H V y Z X N f d G 9 0 Y W x f M V 8 w N F 9 l e H R y Y W N 0 a W 9 u X 3 B y b 2 N l c 3 N l Z C 9 U a X B v I G N h b W J p Y W R v L n t Q Y X J 0 Q n N f R G V n c m V l I z R f U G V y X 3 J l b G F 0 a X Z l L D I w N X 0 m c X V v d D s s J n F 1 b 3 Q 7 U 2 V j d G l v b j E v Z m V h d H V y Z X N f d G 9 0 Y W x f M V 8 w N F 9 l e H R y Y W N 0 a W 9 u X 3 B y b 2 N l c 3 N l Z C 9 U a X B v I G N h b W J p Y W R v L n t Q Y X J 0 Q n N f R G V n c m V l I z V f U G V y X 3 J l b G F 0 a X Z l L D I w N n 0 m c X V v d D s s J n F 1 b 3 Q 7 U 2 V j d G l v b j E v Z m V h d H V y Z X N f d G 9 0 Y W x f M V 8 w N F 9 l e H R y Y W N 0 a W 9 u X 3 B y b 2 N l c 3 N l Z C 9 U a X B v I G N h b W J p Y W R v L n t Q Y X J 0 Q n N f R G V n c m V l I z Z f U G V y X 3 J l b G F 0 a X Z l L D I w N 3 0 m c X V v d D s s J n F 1 b 3 Q 7 U 2 V j d G l v b j E v Z m V h d H V y Z X N f d G 9 0 Y W x f M V 8 w N F 9 l e H R y Y W N 0 a W 9 u X 3 B y b 2 N l c 3 N l Z C 9 U a X B v I G N h b W J p Y W R v L n t Q Y X J 0 Q n N f R G V n c m V l I z d f U G V y X 3 J l b G F 0 a X Z l L D I w O H 0 m c X V v d D s s J n F 1 b 3 Q 7 U 2 V j d G l v b j E v Z m V h d H V y Z X N f d G 9 0 Y W x f M V 8 w N F 9 l e H R y Y W N 0 a W 9 u X 3 B y b 2 N l c 3 N l Z C 9 U a X B v I G N h b W J p Y W R v L n t Q Y X J 0 Q n N f R G V n c m V l M V 9 Q Z X J f c m V s Y X R p d m U s M j A 5 f S Z x d W 9 0 O y w m c X V v d D t T Z W N 0 a W 9 u M S 9 m Z W F 0 d X J l c 1 9 0 b 3 R h b F 8 x X z A 0 X 2 V 4 d H J h Y 3 R p b 2 5 f c H J v Y 2 V z c 2 V k L 1 R p c G 8 g Y 2 F t Y m l h Z G 8 u e 1 B h c n R C c 1 9 E Z W d y Z W U y X 1 B l c l 9 y Z W x h d G l 2 Z S w y M T B 9 J n F 1 b 3 Q 7 L C Z x d W 9 0 O 1 N l Y 3 R p b 2 4 x L 2 Z l Y X R 1 c m V z X 3 R v d G F s X z F f M D R f Z X h 0 c m F j d G l v b l 9 w c m 9 j Z X N z Z W Q v V G l w b y B j Y W 1 i a W F k b y 5 7 U G F y d E J z X 0 R l Z 3 J l Z T N f U G V y X 3 J l b G F 0 a X Z l L D I x M X 0 m c X V v d D s s J n F 1 b 3 Q 7 U 2 V j d G l v b j E v Z m V h d H V y Z X N f d G 9 0 Y W x f M V 8 w N F 9 l e H R y Y W N 0 a W 9 u X 3 B y b 2 N l c 3 N l Z C 9 U a X B v I G N h b W J p Y W R v L n t Q Y X J 0 Q n N f R G V n c m V l N F 9 Q Z X J f c m V s Y X R p d m U s M j E y f S Z x d W 9 0 O y w m c X V v d D t T Z W N 0 a W 9 u M S 9 m Z W F 0 d X J l c 1 9 0 b 3 R h b F 8 x X z A 0 X 2 V 4 d H J h Y 3 R p b 2 5 f c H J v Y 2 V z c 2 V k L 1 R p c G 8 g Y 2 F t Y m l h Z G 8 u e 1 B h c n R C c 1 9 E Z W d y Z W U 1 X 1 B l c l 9 y Z W x h d G l 2 Z S w y M T N 9 J n F 1 b 3 Q 7 L C Z x d W 9 0 O 1 N l Y 3 R p b 2 4 x L 2 Z l Y X R 1 c m V z X 3 R v d G F s X z F f M D R f Z X h 0 c m F j d G l v b l 9 w c m 9 j Z X N z Z W Q v V G l w b y B j Y W 1 i a W F k b y 5 7 U G F y d E J z X 0 R l Z 3 J l Z T Z f U G V y X 3 J l b G F 0 a X Z l L D I x N H 0 m c X V v d D s s J n F 1 b 3 Q 7 U 2 V j d G l v b j E v Z m V h d H V y Z X N f d G 9 0 Y W x f M V 8 w N F 9 l e H R y Y W N 0 a W 9 u X 3 B y b 2 N l c 3 N l Z C 9 U a X B v I G N h b W J p Y W R v L n t Q Y X J 0 Q n N f R G V n c m V l N 1 9 Q Z X J f c m V s Y X R p d m U s M j E 1 f S Z x d W 9 0 O y w m c X V v d D t T Z W N 0 a W 9 u M S 9 m Z W F 0 d X J l c 1 9 0 b 3 R h b F 8 x X z A 0 X 2 V 4 d H J h Y 3 R p b 2 5 f c H J v Y 2 V z c 2 V k L 1 R p c G 8 g Y 2 F t Y m l h Z G 8 u e 1 B h c n R C c 1 9 E Z W d y Z W V f Q X N j L D I x N n 0 m c X V v d D s s J n F 1 b 3 Q 7 U 2 V j d G l v b j E v Z m V h d H V y Z X N f d G 9 0 Y W x f M V 8 w N F 9 l e H R y Y W N 0 a W 9 u X 3 B y b 2 N l c 3 N l Z C 9 U a X B v I G N h b W J p Y W R v L n t Q Y X J 0 Q n N f R G V n c m V l X 0 R h c 2 M s M j E 3 f S Z x d W 9 0 O y w m c X V v d D t T Z W N 0 a W 9 u M S 9 m Z W F 0 d X J l c 1 9 0 b 3 R h b F 8 x X z A 0 X 2 V 4 d H J h Y 3 R p b 2 5 f c H J v Y 2 V z c 2 V k L 1 R p c G 8 g Y 2 F t Y m l h Z G 8 u e 1 B h c n R C c 1 9 E Z W d y Z W V f R G R l c 2 M s M j E 4 f S Z x d W 9 0 O y w m c X V v d D t T Z W N 0 a W 9 u M S 9 m Z W F 0 d X J l c 1 9 0 b 3 R h b F 8 x X z A 0 X 2 V 4 d H J h Y 3 R p b 2 5 f c H J v Y 2 V z c 2 V k L 1 R p c G 8 g Y 2 F t Y m l h Z G 8 u e 1 B h c n R C c 1 9 E Z W d y Z W V f R G V z Y y w y M T l 9 J n F 1 b 3 Q 7 L C Z x d W 9 0 O 1 N l Y 3 R p b 2 4 x L 2 Z l Y X R 1 c m V z X 3 R v d G F s X z F f M D R f Z X h 0 c m F j d G l v b l 9 w c m 9 j Z X N z Z W Q v V G l w b y B j Y W 1 i a W F k b y 5 7 U G F y d E J z X 0 R l Z 3 J l Z V 9 O Y X Q s M j I w f S Z x d W 9 0 O y w m c X V v d D t T Z W N 0 a W 9 u M S 9 m Z W F 0 d X J l c 1 9 0 b 3 R h b F 8 x X z A 0 X 2 V 4 d H J h Y 3 R p b 2 5 f c H J v Y 2 V z c 2 V k L 1 R p c G 8 g Y 2 F t Y m l h Z G 8 u e 1 B h c n R C c 1 9 E Z W d y Z W V f T m 9 u Y X Q s M j I x f S Z x d W 9 0 O y w m c X V v d D t T Z W N 0 a W 9 u M S 9 m Z W F 0 d X J l c 1 9 0 b 3 R h b F 8 x X z A 0 X 2 V 4 d H J h Y 3 R p b 2 5 f c H J v Y 2 V z c 2 V k L 1 R p c G 8 g Y 2 F t Y m l h Z G 8 u e 1 B h c n R C c 1 9 E Z W d y Z W V i M V 9 Q Z X J f c m V s Y X R p d m U s M j I y f S Z x d W 9 0 O y w m c X V v d D t T Z W N 0 a W 9 u M S 9 m Z W F 0 d X J l c 1 9 0 b 3 R h b F 8 x X z A 0 X 2 V 4 d H J h Y 3 R p b 2 5 f c H J v Y 2 V z c 2 V k L 1 R p c G 8 g Y 2 F t Y m l h Z G 8 u e 1 B h c n R C c 1 9 E Z W d y Z W V i M l 9 Q Z X J f c m V s Y X R p d m U s M j I z f S Z x d W 9 0 O y w m c X V v d D t T Z W N 0 a W 9 u M S 9 m Z W F 0 d X J l c 1 9 0 b 3 R h b F 8 x X z A 0 X 2 V 4 d H J h Y 3 R p b 2 5 f c H J v Y 2 V z c 2 V k L 1 R p c G 8 g Y 2 F t Y m l h Z G 8 u e 1 B h c n R C c 1 9 E Z W d y Z W V i M 1 9 Q Z X J f c m V s Y X R p d m U s M j I 0 f S Z x d W 9 0 O y w m c X V v d D t T Z W N 0 a W 9 u M S 9 m Z W F 0 d X J l c 1 9 0 b 3 R h b F 8 x X z A 0 X 2 V 4 d H J h Y 3 R p b 2 5 f c H J v Y 2 V z c 2 V k L 1 R p c G 8 g Y 2 F t Y m l h Z G 8 u e 1 B h c n R C c 1 9 E Z W d y Z W V i N F 9 Q Z X J f c m V s Y X R p d m U s M j I 1 f S Z x d W 9 0 O y w m c X V v d D t T Z W N 0 a W 9 u M S 9 m Z W F 0 d X J l c 1 9 0 b 3 R h b F 8 x X z A 0 X 2 V 4 d H J h Y 3 R p b 2 5 f c H J v Y 2 V z c 2 V k L 1 R p c G 8 g Y 2 F t Y m l h Z G 8 u e 1 B h c n R C c 1 9 E Z W d y Z W V i N V 9 Q Z X J f c m V s Y X R p d m U s M j I 2 f S Z x d W 9 0 O y w m c X V v d D t T Z W N 0 a W 9 u M S 9 m Z W F 0 d X J l c 1 9 0 b 3 R h b F 8 x X z A 0 X 2 V 4 d H J h Y 3 R p b 2 5 f c H J v Y 2 V z c 2 V k L 1 R p c G 8 g Y 2 F t Y m l h Z G 8 u e 1 B h c n R C c 1 9 E Z W d y Z W V i N l 9 Q Z X J f c m V s Y X R p d m U s M j I 3 f S Z x d W 9 0 O y w m c X V v d D t T Z W N 0 a W 9 u M S 9 m Z W F 0 d X J l c 1 9 0 b 3 R h b F 8 x X z A 0 X 2 V 4 d H J h Y 3 R p b 2 5 f c H J v Y 2 V z c 2 V k L 1 R p c G 8 g Y 2 F t Y m l h Z G 8 u e 1 B h c n R C c 1 9 E Z W d y Z W V i N 1 9 Q Z X J f c m V s Y X R p d m U s M j I 4 f S Z x d W 9 0 O y w m c X V v d D t T Z W N 0 a W 9 u M S 9 m Z W F 0 d X J l c 1 9 0 b 3 R h b F 8 x X z A 0 X 2 V 4 d H J h Y 3 R p b 2 5 f c H J v Y 2 V z c 2 V k L 1 R p c G 8 g Y 2 F t Y m l h Z G 8 u e 1 B h c n R C c 1 9 E Z W d y Z W V 4 N F 9 Q Z X J f c m V s Y X R p d m U s M j I 5 f S Z x d W 9 0 O y w m c X V v d D t T Z W N 0 a W 9 u M S 9 m Z W F 0 d X J l c 1 9 0 b 3 R h b F 8 x X z A 0 X 2 V 4 d H J h Y 3 R p b 2 5 f c H J v Y 2 V z c 2 V k L 1 R p c G 8 g Y 2 F t Y m l h Z G 8 u e 1 B h c n R C c 1 9 E Z W d y Z W V 4 N V 9 Q Z X J f c m V s Y X R p d m U s M j M w f S Z x d W 9 0 O y w m c X V v d D t T Z W N 0 a W 9 u M S 9 m Z W F 0 d X J l c 1 9 0 b 3 R h b F 8 x X z A 0 X 2 V 4 d H J h Y 3 R p b 2 5 f c H J v Y 2 V z c 2 V k L 1 R p c G 8 g Y 2 F t Y m l h Z G 8 u e 1 B h c n R C c 1 9 E Z W d y Z W V 4 N l 9 Q Z X J f c m V s Y X R p d m U s M j M x f S Z x d W 9 0 O y w m c X V v d D t T Z W N 0 a W 9 u M S 9 m Z W F 0 d X J l c 1 9 0 b 3 R h b F 8 x X z A 0 X 2 V 4 d H J h Y 3 R p b 2 5 f c H J v Y 2 V z c 2 V k L 1 R p c G 8 g Y 2 F t Y m l h Z G 8 u e 1 B h c n R C c 1 9 E Z W 5 z a X R 5 L D I z M n 0 m c X V v d D s s J n F 1 b 3 Q 7 U 2 V j d G l v b j E v Z m V h d H V y Z X N f d G 9 0 Y W x f M V 8 w N F 9 l e H R y Y W N 0 a W 9 u X 3 B y b 2 N l c 3 N l Z C 9 U a X B v I G N h b W J p Y W R v L n t Q Y X J 0 Q n N f R G V z Y 2 V u Z G l u Z 0 l u d G V y d m F s b G l j T W V h b i w y M z N 9 J n F 1 b 3 Q 7 L C Z x d W 9 0 O 1 N l Y 3 R p b 2 4 x L 2 Z l Y X R 1 c m V z X 3 R v d G F s X z F f M D R f Z X h 0 c m F j d G l v b l 9 w c m 9 j Z X N z Z W Q v V G l w b y B j Y W 1 i a W F k b y 5 7 U G F y d E J z X 0 R l c 2 N l b m R p b m d J b n R l c n Z h b G x p Y 1 N 0 Z C w y M z R 9 J n F 1 b 3 Q 7 L C Z x d W 9 0 O 1 N l Y 3 R p b 2 4 x L 2 Z l Y X R 1 c m V z X 3 R v d G F s X z F f M D R f Z X h 0 c m F j d G l v b l 9 w c m 9 j Z X N z Z W Q v V G l w b y B j Y W 1 i a W F k b y 5 7 U G F y d E J z X 0 R l c 2 N l b m R p b m d J b n R l c n Z h b H N f U G V y L D I z N X 0 m c X V v d D s s J n F 1 b 3 Q 7 U 2 V j d G l v b j E v Z m V h d H V y Z X N f d G 9 0 Y W x f M V 8 w N F 9 l e H R y Y W N 0 a W 9 u X 3 B y b 2 N l c 3 N l Z C 9 U a X B v I G N h b W J p Y W R v L n t Q Y X J 0 Q n N f R G 9 0 d G V k U m h 5 d G h t L D I z N n 0 m c X V v d D s s J n F 1 b 3 Q 7 U 2 V j d G l v b j E v Z m V h d H V y Z X N f d G 9 0 Y W x f M V 8 w N F 9 l e H R y Y W N 0 a W 9 u X 3 B y b 2 N l c 3 N l Z C 9 U a X B v I G N h b W J p Y W R v L n t Q Y X J 0 Q n N f R G 9 1 Y m x l R G 9 0 d G V k U m h 5 d G h t L D I z N 3 0 m c X V v d D s s J n F 1 b 3 Q 7 U 2 V j d G l v b j E v Z m V h d H V y Z X N f d G 9 0 Y W x f M V 8 w N F 9 l e H R y Y W N 0 a W 9 u X 3 B y b 2 N l c 3 N l Z C 9 U a X B v I G N h b W J p Y W R v L n t Q Y X J 0 Q n N f R H l u Q W J y d X B 0 b m V z c y w y M z h 9 J n F 1 b 3 Q 7 L C Z x d W 9 0 O 1 N l Y 3 R p b 2 4 x L 2 Z l Y X R 1 c m V z X 3 R v d G F s X z F f M D R f Z X h 0 c m F j d G l v b l 9 w c m 9 j Z X N z Z W Q v V G l w b y B j Y W 1 i a W F k b y 5 7 U G F y d E J z X 0 R 5 b k d y Y W Q s M j M 5 f S Z x d W 9 0 O y w m c X V v d D t T Z W N 0 a W 9 u M S 9 m Z W F 0 d X J l c 1 9 0 b 3 R h b F 8 x X z A 0 X 2 V 4 d H J h Y 3 R p b 2 5 f c H J v Y 2 V z c 2 V k L 1 R p c G 8 g Y 2 F t Y m l h Z G 8 u e 1 B h c n R C c 1 9 E e W 5 N Z W F u L D I 0 M H 0 m c X V v d D s s J n F 1 b 3 Q 7 U 2 V j d G l v b j E v Z m V h d H V y Z X N f d G 9 0 Y W x f M V 8 w N F 9 l e H R y Y W N 0 a W 9 u X 3 B y b 2 N l c 3 N l Z C 9 U a X B v I G N h b W J p Y W R v L n t Q Y X J 0 Q n N f R H l u T W V h b l 9 3 Z W l n a H R l Z C w y N D F 9 J n F 1 b 3 Q 7 L C Z x d W 9 0 O 1 N l Y 3 R p b 2 4 x L 2 Z l Y X R 1 c m V z X 3 R v d G F s X z F f M D R f Z X h 0 c m F j d G l v b l 9 w c m 9 j Z X N z Z W Q v V G l w b y B j Y W 1 i a W F k b y 5 7 U G F y d E J z X 0 h p Z 2 h l c 3 R O b 3 R l S W 5 k Z X g s M j Q y f S Z x d W 9 0 O y w m c X V v d D t T Z W N 0 a W 9 u M S 9 m Z W F 0 d X J l c 1 9 0 b 3 R h b F 8 x X z A 0 X 2 V 4 d H J h Y 3 R p b 2 5 f c H J v Y 2 V z c 2 V k L 1 R p c G 8 g Y 2 F t Y m l h Z G 8 u e 1 B h c n R C c 1 9 J b n R l c n Z h b E E t M l 9 Q Z X I s M j Q z f S Z x d W 9 0 O y w m c X V v d D t T Z W N 0 a W 9 u M S 9 m Z W F 0 d X J l c 1 9 0 b 3 R h b F 8 x X z A 0 X 2 V 4 d H J h Y 3 R p b 2 5 f c H J v Y 2 V z c 2 V k L 1 R p c G 8 g Y 2 F t Y m l h Z G 8 u e 1 B h c n R C c 1 9 J b n R l c n Z h b E E t N F 9 Q Z X I s M j Q 0 f S Z x d W 9 0 O y w m c X V v d D t T Z W N 0 a W 9 u M S 9 m Z W F 0 d X J l c 1 9 0 b 3 R h b F 8 x X z A 0 X 2 V 4 d H J h Y 3 R p b 2 5 f c H J v Y 2 V z c 2 V k L 1 R p c G 8 g Y 2 F t Y m l h Z G 8 u e 1 B h c n R C c 1 9 J b n R l c n Z h b E E t N V 9 Q Z X I s M j Q 1 f S Z x d W 9 0 O y w m c X V v d D t T Z W N 0 a W 9 u M S 9 m Z W F 0 d X J l c 1 9 0 b 3 R h b F 8 x X z A 0 X 2 V 4 d H J h Y 3 R p b 2 5 f c H J v Y 2 V z c 2 V k L 1 R p c G 8 g Y 2 F t Y m l h Z G 8 u e 1 B h c n R C c 1 9 J b n R l c n Z h b E E t O F 9 Q Z X I s M j Q 2 f S Z x d W 9 0 O y w m c X V v d D t T Z W N 0 a W 9 u M S 9 m Z W F 0 d X J l c 1 9 0 b 3 R h b F 8 x X z A 0 X 2 V 4 d H J h Y 3 R p b 2 5 f c H J v Y 2 V z c 2 V k L 1 R p c G 8 g Y 2 F t Y m l h Z G 8 u e 1 B h c n R C c 1 9 J b n R l c n Z h b E E x M V 9 Q Z X I s M j Q 3 f S Z x d W 9 0 O y w m c X V v d D t T Z W N 0 a W 9 u M S 9 m Z W F 0 d X J l c 1 9 0 b 3 R h b F 8 x X z A 0 X 2 V 4 d H J h Y 3 R p b 2 5 f c H J v Y 2 V z c 2 V k L 1 R p c G 8 g Y 2 F t Y m l h Z G 8 u e 1 B h c n R C c 1 9 J b n R l c n Z h b E E x X 1 B l c i w y N D h 9 J n F 1 b 3 Q 7 L C Z x d W 9 0 O 1 N l Y 3 R p b 2 4 x L 2 Z l Y X R 1 c m V z X 3 R v d G F s X z F f M D R f Z X h 0 c m F j d G l v b l 9 w c m 9 j Z X N z Z W Q v V G l w b y B j Y W 1 i a W F k b y 5 7 U G F y d E J z X 0 l u d G V y d m F s Q T J f U G V y L D I 0 O X 0 m c X V v d D s s J n F 1 b 3 Q 7 U 2 V j d G l v b j E v Z m V h d H V y Z X N f d G 9 0 Y W x f M V 8 w N F 9 l e H R y Y W N 0 a W 9 u X 3 B y b 2 N l c 3 N l Z C 9 U a X B v I G N h b W J p Y W R v L n t Q Y X J 0 Q n N f S W 5 0 Z X J 2 Y W x B N F 9 Q Z X I s M j U w f S Z x d W 9 0 O y w m c X V v d D t T Z W N 0 a W 9 u M S 9 m Z W F 0 d X J l c 1 9 0 b 3 R h b F 8 x X z A 0 X 2 V 4 d H J h Y 3 R p b 2 5 f c H J v Y 2 V z c 2 V k L 1 R p c G 8 g Y 2 F t Y m l h Z G 8 u e 1 B h c n R C c 1 9 J b n R l c n Z h b E E 1 X 1 B l c i w y N T F 9 J n F 1 b 3 Q 7 L C Z x d W 9 0 O 1 N l Y 3 R p b 2 4 x L 2 Z l Y X R 1 c m V z X 3 R v d G F s X z F f M D R f Z X h 0 c m F j d G l v b l 9 w c m 9 j Z X N z Z W Q v V G l w b y B j Y W 1 i a W F k b y 5 7 U G F y d E J z X 0 l u d G V y d m F s Q T h f U G V y L D I 1 M n 0 m c X V v d D s s J n F 1 b 3 Q 7 U 2 V j d G l v b j E v Z m V h d H V y Z X N f d G 9 0 Y W x f M V 8 w N F 9 l e H R y Y W N 0 a W 9 u X 3 B y b 2 N l c 3 N l Z C 9 U a X B v I G N h b W J p Y W R v L n t Q Y X J 0 Q n N f S W 5 0 Z X J 2 Y W x B Q T F f U G V y L D I 1 M 3 0 m c X V v d D s s J n F 1 b 3 Q 7 U 2 V j d G l v b j E v Z m V h d H V y Z X N f d G 9 0 Y W x f M V 8 w N F 9 l e H R y Y W N 0 a W 9 u X 3 B y b 2 N l c 3 N l Z C 9 U a X B v I G N h b W J p Y W R v L n t Q Y X J 0 Q n N f S W 5 0 Z X J 2 Y W x N L T E w X 1 B l c i w y N T R 9 J n F 1 b 3 Q 7 L C Z x d W 9 0 O 1 N l Y 3 R p b 2 4 x L 2 Z l Y X R 1 c m V z X 3 R v d G F s X z F f M D R f Z X h 0 c m F j d G l v b l 9 w c m 9 j Z X N z Z W Q v V G l w b y B j Y W 1 i a W F k b y 5 7 U G F y d E J z X 0 l u d G V y d m F s T S 0 x M 1 9 Q Z X I s M j U 1 f S Z x d W 9 0 O y w m c X V v d D t T Z W N 0 a W 9 u M S 9 m Z W F 0 d X J l c 1 9 0 b 3 R h b F 8 x X z A 0 X 2 V 4 d H J h Y 3 R p b 2 5 f c H J v Y 2 V z c 2 V k L 1 R p c G 8 g Y 2 F t Y m l h Z G 8 u e 1 B h c n R C c 1 9 J b n R l c n Z h b E 0 t M T R f U G V y L D I 1 N n 0 m c X V v d D s s J n F 1 b 3 Q 7 U 2 V j d G l v b j E v Z m V h d H V y Z X N f d G 9 0 Y W x f M V 8 w N F 9 l e H R y Y W N 0 a W 9 u X 3 B y b 2 N l c 3 N l Z C 9 U a X B v I G N h b W J p Y W R v L n t Q Y X J 0 Q n N f S W 5 0 Z X J 2 Y W x N L T E 3 X 1 B l c i w y N T d 9 J n F 1 b 3 Q 7 L C Z x d W 9 0 O 1 N l Y 3 R p b 2 4 x L 2 Z l Y X R 1 c m V z X 3 R v d G F s X z F f M D R f Z X h 0 c m F j d G l v b l 9 w c m 9 j Z X N z Z W Q v V G l w b y B j Y W 1 i a W F k b y 5 7 U G F y d E J z X 0 l u d G V y d m F s T S 0 y X 1 B l c i w y N T h 9 J n F 1 b 3 Q 7 L C Z x d W 9 0 O 1 N l Y 3 R p b 2 4 x L 2 Z l Y X R 1 c m V z X 3 R v d G F s X z F f M D R f Z X h 0 c m F j d G l v b l 9 w c m 9 j Z X N z Z W Q v V G l w b y B j Y W 1 i a W F k b y 5 7 U G F y d E J z X 0 l u d G V y d m F s T S 0 z X 1 B l c i w y N T l 9 J n F 1 b 3 Q 7 L C Z x d W 9 0 O 1 N l Y 3 R p b 2 4 x L 2 Z l Y X R 1 c m V z X 3 R v d G F s X z F f M D R f Z X h 0 c m F j d G l v b l 9 w c m 9 j Z X N z Z W Q v V G l w b y B j Y W 1 i a W F k b y 5 7 U G F y d E J z X 0 l u d G V y d m F s T S 0 2 X 1 B l c i w y N j B 9 J n F 1 b 3 Q 7 L C Z x d W 9 0 O 1 N l Y 3 R p b 2 4 x L 2 Z l Y X R 1 c m V z X 3 R v d G F s X z F f M D R f Z X h 0 c m F j d G l v b l 9 w c m 9 j Z X N z Z W Q v V G l w b y B j Y W 1 i a W F k b y 5 7 U G F y d E J z X 0 l u d G V y d m F s T S 0 3 X 1 B l c i w y N j F 9 J n F 1 b 3 Q 7 L C Z x d W 9 0 O 1 N l Y 3 R p b 2 4 x L 2 Z l Y X R 1 c m V z X 3 R v d G F s X z F f M D R f Z X h 0 c m F j d G l v b l 9 w c m 9 j Z X N z Z W Q v V G l w b y B j Y W 1 i a W F k b y 5 7 U G F y d E J z X 0 l u d G V y d m F s T S 0 5 X 1 B l c i w y N j J 9 J n F 1 b 3 Q 7 L C Z x d W 9 0 O 1 N l Y 3 R p b 2 4 x L 2 Z l Y X R 1 c m V z X 3 R v d G F s X z F f M D R f Z X h 0 c m F j d G l v b l 9 w c m 9 j Z X N z Z W Q v V G l w b y B j Y W 1 i a W F k b y 5 7 U G F y d E J z X 0 l u d G V y d m F s T T E w X 1 B l c i w y N j N 9 J n F 1 b 3 Q 7 L C Z x d W 9 0 O 1 N l Y 3 R p b 2 4 x L 2 Z l Y X R 1 c m V z X 3 R v d G F s X z F f M D R f Z X h 0 c m F j d G l v b l 9 w c m 9 j Z X N z Z W Q v V G l w b y B j Y W 1 i a W F k b y 5 7 U G F y d E J z X 0 l u d G V y d m F s T T E z X 1 B l c i w y N j R 9 J n F 1 b 3 Q 7 L C Z x d W 9 0 O 1 N l Y 3 R p b 2 4 x L 2 Z l Y X R 1 c m V z X 3 R v d G F s X z F f M D R f Z X h 0 c m F j d G l v b l 9 w c m 9 j Z X N z Z W Q v V G l w b y B j Y W 1 i a W F k b y 5 7 U G F y d E J z X 0 l u d G V y d m F s T T E 0 X 1 B l c i w y N j V 9 J n F 1 b 3 Q 7 L C Z x d W 9 0 O 1 N l Y 3 R p b 2 4 x L 2 Z l Y X R 1 c m V z X 3 R v d G F s X z F f M D R f Z X h 0 c m F j d G l v b l 9 w c m 9 j Z X N z Z W Q v V G l w b y B j Y W 1 i a W F k b y 5 7 U G F y d E J z X 0 l u d G V y d m F s T T E 2 X 1 B l c i w y N j Z 9 J n F 1 b 3 Q 7 L C Z x d W 9 0 O 1 N l Y 3 R p b 2 4 x L 2 Z l Y X R 1 c m V z X 3 R v d G F s X z F f M D R f Z X h 0 c m F j d G l v b l 9 w c m 9 j Z X N z Z W Q v V G l w b y B j Y W 1 i a W F k b y 5 7 U G F y d E J z X 0 l u d G V y d m F s T T E 3 X 1 B l c i w y N j d 9 J n F 1 b 3 Q 7 L C Z x d W 9 0 O 1 N l Y 3 R p b 2 4 x L 2 Z l Y X R 1 c m V z X 3 R v d G F s X z F f M D R f Z X h 0 c m F j d G l v b l 9 w c m 9 j Z X N z Z W Q v V G l w b y B j Y W 1 i a W F k b y 5 7 U G F y d E J z X 0 l u d G V y d m F s T T J f U G V y L D I 2 O H 0 m c X V v d D s s J n F 1 b 3 Q 7 U 2 V j d G l v b j E v Z m V h d H V y Z X N f d G 9 0 Y W x f M V 8 w N F 9 l e H R y Y W N 0 a W 9 u X 3 B y b 2 N l c 3 N l Z C 9 U a X B v I G N h b W J p Y W R v L n t Q Y X J 0 Q n N f S W 5 0 Z X J 2 Y W x N M 1 9 Q Z X I s M j Y 5 f S Z x d W 9 0 O y w m c X V v d D t T Z W N 0 a W 9 u M S 9 m Z W F 0 d X J l c 1 9 0 b 3 R h b F 8 x X z A 0 X 2 V 4 d H J h Y 3 R p b 2 5 f c H J v Y 2 V z c 2 V k L 1 R p c G 8 g Y 2 F t Y m l h Z G 8 u e 1 B h c n R C c 1 9 J b n R l c n Z h b E 0 2 X 1 B l c i w y N z B 9 J n F 1 b 3 Q 7 L C Z x d W 9 0 O 1 N l Y 3 R p b 2 4 x L 2 Z l Y X R 1 c m V z X 3 R v d G F s X z F f M D R f Z X h 0 c m F j d G l v b l 9 w c m 9 j Z X N z Z W Q v V G l w b y B j Y W 1 i a W F k b y 5 7 U G F y d E J z X 0 l u d G V y d m F s T T d f U G V y L D I 3 M X 0 m c X V v d D s s J n F 1 b 3 Q 7 U 2 V j d G l v b j E v Z m V h d H V y Z X N f d G 9 0 Y W x f M V 8 w N F 9 l e H R y Y W N 0 a W 9 u X 3 B y b 2 N l c 3 N l Z C 9 U a X B v I G N h b W J p Y W R v L n t Q Y X J 0 Q n N f S W 5 0 Z X J 2 Y W x N O V 9 Q Z X I s M j c y f S Z x d W 9 0 O y w m c X V v d D t T Z W N 0 a W 9 u M S 9 m Z W F 0 d X J l c 1 9 0 b 3 R h b F 8 x X z A 0 X 2 V 4 d H J h Y 3 R p b 2 5 f c H J v Y 2 V z c 2 V k L 1 R p c G 8 g Y 2 F t Y m l h Z G 8 u e 1 B h c n R C c 1 9 J b n R l c n Z h b F A t M T F f U G V y L D I 3 M 3 0 m c X V v d D s s J n F 1 b 3 Q 7 U 2 V j d G l v b j E v Z m V h d H V y Z X N f d G 9 0 Y W x f M V 8 w N F 9 l e H R y Y W N 0 a W 9 u X 3 B y b 2 N l c 3 N l Z C 9 U a X B v I G N h b W J p Y W R v L n t Q Y X J 0 Q n N f S W 5 0 Z X J 2 Y W x Q L T E y X 1 B l c i w y N z R 9 J n F 1 b 3 Q 7 L C Z x d W 9 0 O 1 N l Y 3 R p b 2 4 x L 2 Z l Y X R 1 c m V z X 3 R v d G F s X z F f M D R f Z X h 0 c m F j d G l v b l 9 w c m 9 j Z X N z Z W Q v V G l w b y B j Y W 1 i a W F k b y 5 7 U G F y d E J z X 0 l u d G V y d m F s U C 0 x N V 9 Q Z X I s M j c 1 f S Z x d W 9 0 O y w m c X V v d D t T Z W N 0 a W 9 u M S 9 m Z W F 0 d X J l c 1 9 0 b 3 R h b F 8 x X z A 0 X 2 V 4 d H J h Y 3 R p b 2 5 f c H J v Y 2 V z c 2 V k L 1 R p c G 8 g Y 2 F t Y m l h Z G 8 u e 1 B h c n R C c 1 9 J b n R l c n Z h b F A t N F 9 Q Z X I s M j c 2 f S Z x d W 9 0 O y w m c X V v d D t T Z W N 0 a W 9 u M S 9 m Z W F 0 d X J l c 1 9 0 b 3 R h b F 8 x X z A 0 X 2 V 4 d H J h Y 3 R p b 2 5 f c H J v Y 2 V z c 2 V k L 1 R p c G 8 g Y 2 F t Y m l h Z G 8 u e 1 B h c n R C c 1 9 J b n R l c n Z h b F A t N V 9 Q Z X I s M j c 3 f S Z x d W 9 0 O y w m c X V v d D t T Z W N 0 a W 9 u M S 9 m Z W F 0 d X J l c 1 9 0 b 3 R h b F 8 x X z A 0 X 2 V 4 d H J h Y 3 R p b 2 5 f c H J v Y 2 V z c 2 V k L 1 R p c G 8 g Y 2 F t Y m l h Z G 8 u e 1 B h c n R C c 1 9 J b n R l c n Z h b F A t O F 9 Q Z X I s M j c 4 f S Z x d W 9 0 O y w m c X V v d D t T Z W N 0 a W 9 u M S 9 m Z W F 0 d X J l c 1 9 0 b 3 R h b F 8 x X z A 0 X 2 V 4 d H J h Y 3 R p b 2 5 f c H J v Y 2 V z c 2 V k L 1 R p c G 8 g Y 2 F t Y m l h Z G 8 u e 1 B h c n R C c 1 9 J b n R l c n Z h b F A x M V 9 Q Z X I s M j c 5 f S Z x d W 9 0 O y w m c X V v d D t T Z W N 0 a W 9 u M S 9 m Z W F 0 d X J l c 1 9 0 b 3 R h b F 8 x X z A 0 X 2 V 4 d H J h Y 3 R p b 2 5 f c H J v Y 2 V z c 2 V k L 1 R p c G 8 g Y 2 F t Y m l h Z G 8 u e 1 B h c n R C c 1 9 J b n R l c n Z h b F A x M l 9 Q Z X I s M j g w f S Z x d W 9 0 O y w m c X V v d D t T Z W N 0 a W 9 u M S 9 m Z W F 0 d X J l c 1 9 0 b 3 R h b F 8 x X z A 0 X 2 V 4 d H J h Y 3 R p b 2 5 f c H J v Y 2 V z c 2 V k L 1 R p c G 8 g Y 2 F t Y m l h Z G 8 u e 1 B h c n R C c 1 9 J b n R l c n Z h b F A x N V 9 Q Z X I s M j g x f S Z x d W 9 0 O y w m c X V v d D t T Z W N 0 a W 9 u M S 9 m Z W F 0 d X J l c 1 9 0 b 3 R h b F 8 x X z A 0 X 2 V 4 d H J h Y 3 R p b 2 5 f c H J v Y 2 V z c 2 V k L 1 R p c G 8 g Y 2 F t Y m l h Z G 8 u e 1 B h c n R C c 1 9 J b n R l c n Z h b F A x O V 9 Q Z X I s M j g y f S Z x d W 9 0 O y w m c X V v d D t T Z W N 0 a W 9 u M S 9 m Z W F 0 d X J l c 1 9 0 b 3 R h b F 8 x X z A 0 X 2 V 4 d H J h Y 3 R p b 2 5 f c H J v Y 2 V z c 2 V k L 1 R p c G 8 g Y 2 F t Y m l h Z G 8 u e 1 B h c n R C c 1 9 J b n R l c n Z h b F A x X 1 B l c i w y O D N 9 J n F 1 b 3 Q 7 L C Z x d W 9 0 O 1 N l Y 3 R p b 2 4 x L 2 Z l Y X R 1 c m V z X 3 R v d G F s X z F f M D R f Z X h 0 c m F j d G l v b l 9 w c m 9 j Z X N z Z W Q v V G l w b y B j Y W 1 i a W F k b y 5 7 U G F y d E J z X 0 l u d G V y d m F s U D R f U G V y L D I 4 N H 0 m c X V v d D s s J n F 1 b 3 Q 7 U 2 V j d G l v b j E v Z m V h d H V y Z X N f d G 9 0 Y W x f M V 8 w N F 9 l e H R y Y W N 0 a W 9 u X 3 B y b 2 N l c 3 N l Z C 9 U a X B v I G N h b W J p Y W R v L n t Q Y X J 0 Q n N f S W 5 0 Z X J 2 Y W x Q N V 9 Q Z X I s M j g 1 f S Z x d W 9 0 O y w m c X V v d D t T Z W N 0 a W 9 u M S 9 m Z W F 0 d X J l c 1 9 0 b 3 R h b F 8 x X z A 0 X 2 V 4 d H J h Y 3 R p b 2 5 f c H J v Y 2 V z c 2 V k L 1 R p c G 8 g Y 2 F t Y m l h Z G 8 u e 1 B h c n R C c 1 9 J b n R l c n Z h b F A 4 X 1 B l c i w y O D Z 9 J n F 1 b 3 Q 7 L C Z x d W 9 0 O 1 N l Y 3 R p b 2 4 x L 2 Z l Y X R 1 c m V z X 3 R v d G F s X z F f M D R f Z X h 0 c m F j d G l v b l 9 w c m 9 j Z X N z Z W Q v V G l w b y B j Y W 1 i a W F k b y 5 7 U G F y d E J z X 0 l u d G V y d m F s Z C 0 x M l 9 Q Z X I s M j g 3 f S Z x d W 9 0 O y w m c X V v d D t T Z W N 0 a W 9 u M S 9 m Z W F 0 d X J l c 1 9 0 b 3 R h b F 8 x X z A 0 X 2 V 4 d H J h Y 3 R p b 2 5 f c H J v Y 2 V z c 2 V k L 1 R p c G 8 g Y 2 F t Y m l h Z G 8 u e 1 B h c n R C c 1 9 J b n R l c n Z h b G Q t M 1 9 Q Z X I s M j g 4 f S Z x d W 9 0 O y w m c X V v d D t T Z W N 0 a W 9 u M S 9 m Z W F 0 d X J l c 1 9 0 b 3 R h b F 8 x X z A 0 X 2 V 4 d H J h Y 3 R p b 2 5 f c H J v Y 2 V z c 2 V k L 1 R p c G 8 g Y 2 F t Y m l h Z G 8 u e 1 B h c n R C c 1 9 J b n R l c n Z h b G Q t N F 9 Q Z X I s M j g 5 f S Z x d W 9 0 O y w m c X V v d D t T Z W N 0 a W 9 u M S 9 m Z W F 0 d X J l c 1 9 0 b 3 R h b F 8 x X z A 0 X 2 V 4 d H J h Y 3 R p b 2 5 f c H J v Y 2 V z c 2 V k L 1 R p c G 8 g Y 2 F t Y m l h Z G 8 u e 1 B h c n R C c 1 9 J b n R l c n Z h b G Q t N V 9 Q Z X I s M j k w f S Z x d W 9 0 O y w m c X V v d D t T Z W N 0 a W 9 u M S 9 m Z W F 0 d X J l c 1 9 0 b 3 R h b F 8 x X z A 0 X 2 V 4 d H J h Y 3 R p b 2 5 f c H J v Y 2 V z c 2 V k L 1 R p c G 8 g Y 2 F t Y m l h Z G 8 u e 1 B h c n R C c 1 9 J b n R l c n Z h b G Q t N 1 9 Q Z X I s M j k x f S Z x d W 9 0 O y w m c X V v d D t T Z W N 0 a W 9 u M S 9 m Z W F 0 d X J l c 1 9 0 b 3 R h b F 8 x X z A 0 X 2 V 4 d H J h Y 3 R p b 2 5 f c H J v Y 2 V z c 2 V k L 1 R p c G 8 g Y 2 F t Y m l h Z G 8 u e 1 B h c n R C c 1 9 J b n R l c n Z h b G Q t O F 9 Q Z X I s M j k y f S Z x d W 9 0 O y w m c X V v d D t T Z W N 0 a W 9 u M S 9 m Z W F 0 d X J l c 1 9 0 b 3 R h b F 8 x X z A 0 X 2 V 4 d H J h Y 3 R p b 2 5 f c H J v Y 2 V z c 2 V k L 1 R p c G 8 g Y 2 F t Y m l h Z G 8 u e 1 B h c n R C c 1 9 J b n R l c n Z h b G Q x M l 9 Q Z X I s M j k z f S Z x d W 9 0 O y w m c X V v d D t T Z W N 0 a W 9 u M S 9 m Z W F 0 d X J l c 1 9 0 b 3 R h b F 8 x X z A 0 X 2 V 4 d H J h Y 3 R p b 2 5 f c H J v Y 2 V z c 2 V k L 1 R p c G 8 g Y 2 F t Y m l h Z G 8 u e 1 B h c n R C c 1 9 J b n R l c n Z h b G Q x X 1 B l c i w y O T R 9 J n F 1 b 3 Q 7 L C Z x d W 9 0 O 1 N l Y 3 R p b 2 4 x L 2 Z l Y X R 1 c m V z X 3 R v d G F s X z F f M D R f Z X h 0 c m F j d G l v b l 9 w c m 9 j Z X N z Z W Q v V G l w b y B j Y W 1 i a W F k b y 5 7 U G F y d E J z X 0 l u d G V y d m F s Z D J f U G V y L D I 5 N X 0 m c X V v d D s s J n F 1 b 3 Q 7 U 2 V j d G l v b j E v Z m V h d H V y Z X N f d G 9 0 Y W x f M V 8 w N F 9 l e H R y Y W N 0 a W 9 u X 3 B y b 2 N l c 3 N l Z C 9 U a X B v I G N h b W J p Y W R v L n t Q Y X J 0 Q n N f S W 5 0 Z X J 2 Y W x k M 1 9 Q Z X I s M j k 2 f S Z x d W 9 0 O y w m c X V v d D t T Z W N 0 a W 9 u M S 9 m Z W F 0 d X J l c 1 9 0 b 3 R h b F 8 x X z A 0 X 2 V 4 d H J h Y 3 R p b 2 5 f c H J v Y 2 V z c 2 V k L 1 R p c G 8 g Y 2 F t Y m l h Z G 8 u e 1 B h c n R C c 1 9 J b n R l c n Z h b G Q 0 X 1 B l c i w y O T d 9 J n F 1 b 3 Q 7 L C Z x d W 9 0 O 1 N l Y 3 R p b 2 4 x L 2 Z l Y X R 1 c m V z X 3 R v d G F s X z F f M D R f Z X h 0 c m F j d G l v b l 9 w c m 9 j Z X N z Z W Q v V G l w b y B j Y W 1 i a W F k b y 5 7 U G F y d E J z X 0 l u d G V y d m F s Z D V f U G V y L D I 5 O H 0 m c X V v d D s s J n F 1 b 3 Q 7 U 2 V j d G l v b j E v Z m V h d H V y Z X N f d G 9 0 Y W x f M V 8 w N F 9 l e H R y Y W N 0 a W 9 u X 3 B y b 2 N l c 3 N l Z C 9 U a X B v I G N h b W J p Y W R v L n t Q Y X J 0 Q n N f S W 5 0 Z X J 2 Y W x k N l 9 Q Z X I s M j k 5 f S Z x d W 9 0 O y w m c X V v d D t T Z W N 0 a W 9 u M S 9 m Z W F 0 d X J l c 1 9 0 b 3 R h b F 8 x X z A 0 X 2 V 4 d H J h Y 3 R p b 2 5 f c H J v Y 2 V z c 2 V k L 1 R p c G 8 g Y 2 F t Y m l h Z G 8 u e 1 B h c n R C c 1 9 J b n R l c n Z h b G Q 3 X 1 B l c i w z M D B 9 J n F 1 b 3 Q 7 L C Z x d W 9 0 O 1 N l Y 3 R p b 2 4 x L 2 Z l Y X R 1 c m V z X 3 R v d G F s X z F f M D R f Z X h 0 c m F j d G l v b l 9 w c m 9 j Z X N z Z W Q v V G l w b y B j Y W 1 i a W F k b y 5 7 U G F y d E J z X 0 l u d G V y d m F s Z D h f U G V y L D M w M X 0 m c X V v d D s s J n F 1 b 3 Q 7 U 2 V j d G l v b j E v Z m V h d H V y Z X N f d G 9 0 Y W x f M V 8 w N F 9 l e H R y Y W N 0 a W 9 u X 3 B y b 2 N l c 3 N l Z C 9 U a X B v I G N h b W J p Y W R v L n t Q Y X J 0 Q n N f S W 5 0 Z X J 2 Y W x s a W N L d X J 0 b 3 N p c y w z M D J 9 J n F 1 b 3 Q 7 L C Z x d W 9 0 O 1 N l Y 3 R p b 2 4 x L 2 Z l Y X R 1 c m V z X 3 R v d G F s X z F f M D R f Z X h 0 c m F j d G l v b l 9 w c m 9 j Z X N z Z W Q v V G l w b y B j Y W 1 i a W F k b y 5 7 U G F y d E J z X 0 l u d G V y d m F s b G l j T W V h b i w z M D N 9 J n F 1 b 3 Q 7 L C Z x d W 9 0 O 1 N l Y 3 R p b 2 4 x L 2 Z l Y X R 1 c m V z X 3 R v d G F s X z F f M D R f Z X h 0 c m F j d G l v b l 9 w c m 9 j Z X N z Z W Q v V G l w b y B j Y W 1 i a W F k b y 5 7 U G F y d E J z X 0 l u d G V y d m F s b G l j U 2 t l d 2 5 l c 3 M s M z A 0 f S Z x d W 9 0 O y w m c X V v d D t T Z W N 0 a W 9 u M S 9 m Z W F 0 d X J l c 1 9 0 b 3 R h b F 8 x X z A 0 X 2 V 4 d H J h Y 3 R p b 2 5 f c H J v Y 2 V z c 2 V k L 1 R p c G 8 g Y 2 F t Y m l h Z G 8 u e 1 B h c n R C c 1 9 J b n R l c n Z h b G x p Y 1 N 0 Z C w z M D V 9 J n F 1 b 3 Q 7 L C Z x d W 9 0 O 1 N l Y 3 R p b 2 4 x L 2 Z l Y X R 1 c m V z X 3 R v d G F s X z F f M D R f Z X h 0 c m F j d G l v b l 9 w c m 9 j Z X N z Z W Q v V G l w b y B j Y W 1 i a W F k b y 5 7 U G F y d E J z X 0 l u d G V y d m F s b G l j V H J p b U R p Z m Y s M z A 2 f S Z x d W 9 0 O y w m c X V v d D t T Z W N 0 a W 9 u M S 9 m Z W F 0 d X J l c 1 9 0 b 3 R h b F 8 x X z A 0 X 2 V 4 d H J h Y 3 R p b 2 5 f c H J v Y 2 V z c 2 V k L 1 R p c G 8 g Y 2 F t Y m l h Z G 8 u e 1 B h c n R C c 1 9 J b n R l c n Z h b G x p Y 1 R y a W 1 S Y X R p b y w z M D d 9 J n F 1 b 3 Q 7 L C Z x d W 9 0 O 1 N l Y 3 R p b 2 4 x L 2 Z l Y X R 1 c m V z X 3 R v d G F s X z F f M D R f Z X h 0 c m F j d G l v b l 9 w c m 9 j Z X N z Z W Q v V G l w b y B j Y W 1 i a W F k b y 5 7 U G F y d E J z X 0 l u d G V y d m F s b S 0 x M F 9 Q Z X I s M z A 4 f S Z x d W 9 0 O y w m c X V v d D t T Z W N 0 a W 9 u M S 9 m Z W F 0 d X J l c 1 9 0 b 3 R h b F 8 x X z A 0 X 2 V 4 d H J h Y 3 R p b 2 5 f c H J v Y 2 V z c 2 V k L 1 R p c G 8 g Y 2 F t Y m l h Z G 8 u e 1 B h c n R C c 1 9 J b n R l c n Z h b G 0 t M T N f U G V y L D M w O X 0 m c X V v d D s s J n F 1 b 3 Q 7 U 2 V j d G l v b j E v Z m V h d H V y Z X N f d G 9 0 Y W x f M V 8 w N F 9 l e H R y Y W N 0 a W 9 u X 3 B y b 2 N l c 3 N l Z C 9 U a X B v I G N h b W J p Y W R v L n t Q Y X J 0 Q n N f S W 5 0 Z X J 2 Y W x t L T E 0 X 1 B l c i w z M T B 9 J n F 1 b 3 Q 7 L C Z x d W 9 0 O 1 N l Y 3 R p b 2 4 x L 2 Z l Y X R 1 c m V z X 3 R v d G F s X z F f M D R f Z X h 0 c m F j d G l v b l 9 w c m 9 j Z X N z Z W Q v V G l w b y B j Y W 1 i a W F k b y 5 7 U G F y d E J z X 0 l u d G V y d m F s b S 0 y X 1 B l c i w z M T F 9 J n F 1 b 3 Q 7 L C Z x d W 9 0 O 1 N l Y 3 R p b 2 4 x L 2 Z l Y X R 1 c m V z X 3 R v d G F s X z F f M D R f Z X h 0 c m F j d G l v b l 9 w c m 9 j Z X N z Z W Q v V G l w b y B j Y W 1 i a W F k b y 5 7 U G F y d E J z X 0 l u d G V y d m F s b S 0 z X 1 B l c i w z M T J 9 J n F 1 b 3 Q 7 L C Z x d W 9 0 O 1 N l Y 3 R p b 2 4 x L 2 Z l Y X R 1 c m V z X 3 R v d G F s X z F f M D R f Z X h 0 c m F j d G l v b l 9 w c m 9 j Z X N z Z W Q v V G l w b y B j Y W 1 i a W F k b y 5 7 U G F y d E J z X 0 l u d G V y d m F s b S 0 2 X 1 B l c i w z M T N 9 J n F 1 b 3 Q 7 L C Z x d W 9 0 O 1 N l Y 3 R p b 2 4 x L 2 Z l Y X R 1 c m V z X 3 R v d G F s X z F f M D R f Z X h 0 c m F j d G l v b l 9 w c m 9 j Z X N z Z W Q v V G l w b y B j Y W 1 i a W F k b y 5 7 U G F y d E J z X 0 l u d G V y d m F s b S 0 3 X 1 B l c i w z M T R 9 J n F 1 b 3 Q 7 L C Z x d W 9 0 O 1 N l Y 3 R p b 2 4 x L 2 Z l Y X R 1 c m V z X 3 R v d G F s X z F f M D R f Z X h 0 c m F j d G l v b l 9 w c m 9 j Z X N z Z W Q v V G l w b y B j Y W 1 i a W F k b y 5 7 U G F y d E J z X 0 l u d G V y d m F s b S 0 5 X 1 B l c i w z M T V 9 J n F 1 b 3 Q 7 L C Z x d W 9 0 O 1 N l Y 3 R p b 2 4 x L 2 Z l Y X R 1 c m V z X 3 R v d G F s X z F f M D R f Z X h 0 c m F j d G l v b l 9 w c m 9 j Z X N z Z W Q v V G l w b y B j Y W 1 i a W F k b y 5 7 U G F y d E J z X 0 l u d G V y d m F s b T E w X 1 B l c i w z M T Z 9 J n F 1 b 3 Q 7 L C Z x d W 9 0 O 1 N l Y 3 R p b 2 4 x L 2 Z l Y X R 1 c m V z X 3 R v d G F s X z F f M D R f Z X h 0 c m F j d G l v b l 9 w c m 9 j Z X N z Z W Q v V G l w b y B j Y W 1 i a W F k b y 5 7 U G F y d E J z X 0 l u d G V y d m F s b T E z X 1 B l c i w z M T d 9 J n F 1 b 3 Q 7 L C Z x d W 9 0 O 1 N l Y 3 R p b 2 4 x L 2 Z l Y X R 1 c m V z X 3 R v d G F s X z F f M D R f Z X h 0 c m F j d G l v b l 9 w c m 9 j Z X N z Z W Q v V G l w b y B j Y W 1 i a W F k b y 5 7 U G F y d E J z X 0 l u d G V y d m F s b T E 0 X 1 B l c i w z M T h 9 J n F 1 b 3 Q 7 L C Z x d W 9 0 O 1 N l Y 3 R p b 2 4 x L 2 Z l Y X R 1 c m V z X 3 R v d G F s X z F f M D R f Z X h 0 c m F j d G l v b l 9 w c m 9 j Z X N z Z W Q v V G l w b y B j Y W 1 i a W F k b y 5 7 U G F y d E J z X 0 l u d G V y d m F s b T E 3 X 1 B l c i w z M T l 9 J n F 1 b 3 Q 7 L C Z x d W 9 0 O 1 N l Y 3 R p b 2 4 x L 2 Z l Y X R 1 c m V z X 3 R v d G F s X z F f M D R f Z X h 0 c m F j d G l v b l 9 w c m 9 j Z X N z Z W Q v V G l w b y B j Y W 1 i a W F k b y 5 7 U G F y d E J z X 0 l u d G V y d m F s b T J f U G V y L D M y M H 0 m c X V v d D s s J n F 1 b 3 Q 7 U 2 V j d G l v b j E v Z m V h d H V y Z X N f d G 9 0 Y W x f M V 8 w N F 9 l e H R y Y W N 0 a W 9 u X 3 B y b 2 N l c 3 N l Z C 9 U a X B v I G N h b W J p Y W R v L n t Q Y X J 0 Q n N f S W 5 0 Z X J 2 Y W x t M 1 9 Q Z X I s M z I x f S Z x d W 9 0 O y w m c X V v d D t T Z W N 0 a W 9 u M S 9 m Z W F 0 d X J l c 1 9 0 b 3 R h b F 8 x X z A 0 X 2 V 4 d H J h Y 3 R p b 2 5 f c H J v Y 2 V z c 2 V k L 1 R p c G 8 g Y 2 F t Y m l h Z G 8 u e 1 B h c n R C c 1 9 J b n R l c n Z h b G 0 2 X 1 B l c i w z M j J 9 J n F 1 b 3 Q 7 L C Z x d W 9 0 O 1 N l Y 3 R p b 2 4 x L 2 Z l Y X R 1 c m V z X 3 R v d G F s X z F f M D R f Z X h 0 c m F j d G l v b l 9 w c m 9 j Z X N z Z W Q v V G l w b y B j Y W 1 i a W F k b y 5 7 U G F y d E J z X 0 l u d G V y d m F s b T d f U G V y L D M y M 3 0 m c X V v d D s s J n F 1 b 3 Q 7 U 2 V j d G l v b j E v Z m V h d H V y Z X N f d G 9 0 Y W x f M V 8 w N F 9 l e H R y Y W N 0 a W 9 u X 3 B y b 2 N l c 3 N l Z C 9 U a X B v I G N h b W J p Y W R v L n t Q Y X J 0 Q n N f S W 5 0 Z X J 2 Y W x t O V 9 Q Z X I s M z I 0 f S Z x d W 9 0 O y w m c X V v d D t T Z W N 0 a W 9 u M S 9 m Z W F 0 d X J l c 1 9 0 b 3 R h b F 8 x X z A 0 X 2 V 4 d H J h Y 3 R p b 2 5 f c H J v Y 2 V z c 2 V k L 1 R p c G 8 g Y 2 F t Y m l h Z G 8 u e 1 B h c n R C c 1 9 J b n R l c n Z h b H N B d W d t Z W 5 0 Z W R B b G x f U G V y L D M y N X 0 m c X V v d D s s J n F 1 b 3 Q 7 U 2 V j d G l v b j E v Z m V h d H V y Z X N f d G 9 0 Y W x f M V 8 w N F 9 l e H R y Y W N 0 a W 9 u X 3 B y b 2 N l c 3 N l Z C 9 U a X B v I G N h b W J p Y W R v L n t Q Y X J 0 Q n N f S W 5 0 Z X J 2 Y W x z Q X V n b W V u d G V k Q X N j X 1 B l c i w z M j Z 9 J n F 1 b 3 Q 7 L C Z x d W 9 0 O 1 N l Y 3 R p b 2 4 x L 2 Z l Y X R 1 c m V z X 3 R v d G F s X z F f M D R f Z X h 0 c m F j d G l v b l 9 w c m 9 j Z X N z Z W Q v V G l w b y B j Y W 1 i a W F k b y 5 7 U G F y d E J z X 0 l u d G V y d m F s c 0 F 1 Z 2 1 l b n R l Z E R l c 2 N f U G V y L D M y N 3 0 m c X V v d D s s J n F 1 b 3 Q 7 U 2 V j d G l v b j E v Z m V h d H V y Z X N f d G 9 0 Y W x f M V 8 w N F 9 l e H R y Y W N 0 a W 9 u X 3 B y b 2 N l c 3 N l Z C 9 U a X B v I G N h b W J p Y W R v L n t Q Y X J 0 Q n N f S W 5 0 Z X J 2 Y W x z Q m V 5 b 2 5 k T 2 N 0 Y X Z l Q W x s X 1 B l c i w z M j h 9 J n F 1 b 3 Q 7 L C Z x d W 9 0 O 1 N l Y 3 R p b 2 4 x L 2 Z l Y X R 1 c m V z X 3 R v d G F s X z F f M D R f Z X h 0 c m F j d G l v b l 9 w c m 9 j Z X N z Z W Q v V G l w b y B j Y W 1 i a W F k b y 5 7 U G F y d E J z X 0 l u d G V y d m F s c 0 J l e W 9 u Z E 9 j d G F 2 Z U F z Y 1 9 Q Z X I s M z I 5 f S Z x d W 9 0 O y w m c X V v d D t T Z W N 0 a W 9 u M S 9 m Z W F 0 d X J l c 1 9 0 b 3 R h b F 8 x X z A 0 X 2 V 4 d H J h Y 3 R p b 2 5 f c H J v Y 2 V z c 2 V k L 1 R p c G 8 g Y 2 F t Y m l h Z G 8 u e 1 B h c n R C c 1 9 J b n R l c n Z h b H N C Z X l v b m R P Y 3 R h d m V E Z X N j X 1 B l c i w z M z B 9 J n F 1 b 3 Q 7 L C Z x d W 9 0 O 1 N l Y 3 R p b 2 4 x L 2 Z l Y X R 1 c m V z X 3 R v d G F s X z F f M D R f Z X h 0 c m F j d G l v b l 9 w c m 9 j Z X N z Z W Q v V G l w b y B j Y W 1 i a W F k b y 5 7 U G F y d E J z X 0 l u d G V y d m F s c 0 R p b W l u a X N o Z W R B b G x f U G V y L D M z M X 0 m c X V v d D s s J n F 1 b 3 Q 7 U 2 V j d G l v b j E v Z m V h d H V y Z X N f d G 9 0 Y W x f M V 8 w N F 9 l e H R y Y W N 0 a W 9 u X 3 B y b 2 N l c 3 N l Z C 9 U a X B v I G N h b W J p Y W R v L n t Q Y X J 0 Q n N f S W 5 0 Z X J 2 Y W x z R G l t a W 5 p c 2 h l Z E F z Y 1 9 Q Z X I s M z M y f S Z x d W 9 0 O y w m c X V v d D t T Z W N 0 a W 9 u M S 9 m Z W F 0 d X J l c 1 9 0 b 3 R h b F 8 x X z A 0 X 2 V 4 d H J h Y 3 R p b 2 5 f c H J v Y 2 V z c 2 V k L 1 R p c G 8 g Y 2 F t Y m l h Z G 8 u e 1 B h c n R C c 1 9 J b n R l c n Z h b H N E a W 1 p b m l z a G V k R G V z Y 1 9 Q Z X I s M z M z f S Z x d W 9 0 O y w m c X V v d D t T Z W N 0 a W 9 u M S 9 m Z W F 0 d X J l c 1 9 0 b 3 R h b F 8 x X z A 0 X 2 V 4 d H J h Y 3 R p b 2 5 f c H J v Y 2 V z c 2 V k L 1 R p c G 8 g Y 2 F t Y m l h Z G 8 u e 1 B h c n R C c 1 9 J b n R l c n Z h b H N E b 3 V i b G V B d W d t Z W 5 0 Z W R B b G x f U G V y L D M z N H 0 m c X V v d D s s J n F 1 b 3 Q 7 U 2 V j d G l v b j E v Z m V h d H V y Z X N f d G 9 0 Y W x f M V 8 w N F 9 l e H R y Y W N 0 a W 9 u X 3 B y b 2 N l c 3 N l Z C 9 U a X B v I G N h b W J p Y W R v L n t Q Y X J 0 Q n N f S W 5 0 Z X J 2 Y W x z R G 9 1 Y m x l Q X V n b W V u d G V k Q X N j X 1 B l c i w z M z V 9 J n F 1 b 3 Q 7 L C Z x d W 9 0 O 1 N l Y 3 R p b 2 4 x L 2 Z l Y X R 1 c m V z X 3 R v d G F s X z F f M D R f Z X h 0 c m F j d G l v b l 9 w c m 9 j Z X N z Z W Q v V G l w b y B j Y W 1 i a W F k b y 5 7 U G F y d E J z X 0 l u d G V y d m F s c 0 1 h a m 9 y Q W x s X 1 B l c i w z M z Z 9 J n F 1 b 3 Q 7 L C Z x d W 9 0 O 1 N l Y 3 R p b 2 4 x L 2 Z l Y X R 1 c m V z X 3 R v d G F s X z F f M D R f Z X h 0 c m F j d G l v b l 9 w c m 9 j Z X N z Z W Q v V G l w b y B j Y W 1 i a W F k b y 5 7 U G F y d E J z X 0 l u d G V y d m F s c 0 1 h a m 9 y Q X N j X 1 B l c i w z M z d 9 J n F 1 b 3 Q 7 L C Z x d W 9 0 O 1 N l Y 3 R p b 2 4 x L 2 Z l Y X R 1 c m V z X 3 R v d G F s X z F f M D R f Z X h 0 c m F j d G l v b l 9 w c m 9 j Z X N z Z W Q v V G l w b y B j Y W 1 i a W F k b y 5 7 U G F y d E J z X 0 l u d G V y d m F s c 0 1 h a m 9 y R G V z Y 1 9 Q Z X I s M z M 4 f S Z x d W 9 0 O y w m c X V v d D t T Z W N 0 a W 9 u M S 9 m Z W F 0 d X J l c 1 9 0 b 3 R h b F 8 x X z A 0 X 2 V 4 d H J h Y 3 R p b 2 5 f c H J v Y 2 V z c 2 V k L 1 R p c G 8 g Y 2 F t Y m l h Z G 8 u e 1 B h c n R C c 1 9 J b n R l c n Z h b H N N a W 5 v c k F s b F 9 Q Z X I s M z M 5 f S Z x d W 9 0 O y w m c X V v d D t T Z W N 0 a W 9 u M S 9 m Z W F 0 d X J l c 1 9 0 b 3 R h b F 8 x X z A 0 X 2 V 4 d H J h Y 3 R p b 2 5 f c H J v Y 2 V z c 2 V k L 1 R p c G 8 g Y 2 F t Y m l h Z G 8 u e 1 B h c n R C c 1 9 J b n R l c n Z h b H N N a W 5 v c k F z Y 1 9 Q Z X I s M z Q w f S Z x d W 9 0 O y w m c X V v d D t T Z W N 0 a W 9 u M S 9 m Z W F 0 d X J l c 1 9 0 b 3 R h b F 8 x X z A 0 X 2 V 4 d H J h Y 3 R p b 2 5 f c H J v Y 2 V z c 2 V k L 1 R p c G 8 g Y 2 F t Y m l h Z G 8 u e 1 B h c n R C c 1 9 J b n R l c n Z h b H N N a W 5 v c k R l c 2 N f U G V y L D M 0 M X 0 m c X V v d D s s J n F 1 b 3 Q 7 U 2 V j d G l v b j E v Z m V h d H V y Z X N f d G 9 0 Y W x f M V 8 w N F 9 l e H R y Y W N 0 a W 9 u X 3 B y b 2 N l c 3 N l Z C 9 U a X B v I G N h b W J p Y W R v L n t Q Y X J 0 Q n N f S W 5 0 Z X J 2 Y W x z U G V y Z m V j d E F s b F 9 Q Z X I s M z Q y f S Z x d W 9 0 O y w m c X V v d D t T Z W N 0 a W 9 u M S 9 m Z W F 0 d X J l c 1 9 0 b 3 R h b F 8 x X z A 0 X 2 V 4 d H J h Y 3 R p b 2 5 f c H J v Y 2 V z c 2 V k L 1 R p c G 8 g Y 2 F t Y m l h Z G 8 u e 1 B h c n R C c 1 9 J b n R l c n Z h b H N Q Z X J m Z W N 0 Q X N j X 1 B l c i w z N D N 9 J n F 1 b 3 Q 7 L C Z x d W 9 0 O 1 N l Y 3 R p b 2 4 x L 2 Z l Y X R 1 c m V z X 3 R v d G F s X z F f M D R f Z X h 0 c m F j d G l v b l 9 w c m 9 j Z X N z Z W Q v V G l w b y B j Y W 1 i a W F k b y 5 7 U G F y d E J z X 0 l u d G V y d m F s c 1 B l c m Z l Y 3 R E Z X N j X 1 B l c i w z N D R 9 J n F 1 b 3 Q 7 L C Z x d W 9 0 O 1 N l Y 3 R p b 2 4 x L 2 Z l Y X R 1 c m V z X 3 R v d G F s X z F f M D R f Z X h 0 c m F j d G l v b l 9 w c m 9 j Z X N z Z W Q v V G l w b y B j Y W 1 i a W F k b y 5 7 U G F y d E J z X 0 l u d G V y d m F s c 1 d p d G h p b k 9 j d G F 2 Z U F s b F 9 Q Z X I s M z Q 1 f S Z x d W 9 0 O y w m c X V v d D t T Z W N 0 a W 9 u M S 9 m Z W F 0 d X J l c 1 9 0 b 3 R h b F 8 x X z A 0 X 2 V 4 d H J h Y 3 R p b 2 5 f c H J v Y 2 V z c 2 V k L 1 R p c G 8 g Y 2 F t Y m l h Z G 8 u e 1 B h c n R C c 1 9 J b n R l c n Z h b H N X a X R o a W 5 P Y 3 R h d m V B c 2 N f U G V y L D M 0 N n 0 m c X V v d D s s J n F 1 b 3 Q 7 U 2 V j d G l v b j E v Z m V h d H V y Z X N f d G 9 0 Y W x f M V 8 w N F 9 l e H R y Y W N 0 a W 9 u X 3 B y b 2 N l c 3 N l Z C 9 U a X B v I G N h b W J p Y W R v L n t Q Y X J 0 Q n N f S W 5 0 Z X J 2 Y W x z V 2 l 0 a G l u T 2 N 0 Y X Z l R G V z Y 1 9 Q Z X I s M z Q 3 f S Z x d W 9 0 O y w m c X V v d D t T Z W N 0 a W 9 u M S 9 m Z W F 0 d X J l c 1 9 0 b 3 R h b F 8 x X z A 0 X 2 V 4 d H J h Y 3 R p b 2 5 f c H J v Y 2 V z c 2 V k L 1 R p c G 8 g Y 2 F t Y m l h Z G 8 u e 1 B h c n R C c 1 9 M Y X J n Z X N 0 Q W J z b 2 x 1 d G V T Z W 1 p d G 9 u Z X N B b G w s M z Q 4 f S Z x d W 9 0 O y w m c X V v d D t T Z W N 0 a W 9 u M S 9 m Z W F 0 d X J l c 1 9 0 b 3 R h b F 8 x X z A 0 X 2 V 4 d H J h Y 3 R p b 2 5 f c H J v Y 2 V z c 2 V k L 1 R p c G 8 g Y 2 F t Y m l h Z G 8 u e 1 B h c n R C c 1 9 M Y X J n Z X N 0 Q W J z b 2 x 1 d G V T Z W 1 p d G 9 u Z X N B c 2 M s M z Q 5 f S Z x d W 9 0 O y w m c X V v d D t T Z W N 0 a W 9 u M S 9 m Z W F 0 d X J l c 1 9 0 b 3 R h b F 8 x X z A 0 X 2 V 4 d H J h Y 3 R p b 2 5 f c H J v Y 2 V z c 2 V k L 1 R p c G 8 g Y 2 F t Y m l h Z G 8 u e 1 B h c n R C c 1 9 M Y X J n Z X N 0 Q W J z b 2 x 1 d G V T Z W 1 p d G 9 u Z X N E Z X N j L D M 1 M H 0 m c X V v d D s s J n F 1 b 3 Q 7 U 2 V j d G l v b j E v Z m V h d H V y Z X N f d G 9 0 Y W x f M V 8 w N F 9 l e H R y Y W N 0 a W 9 u X 3 B y b 2 N l c 3 N l Z C 9 U a X B v I G N h b W J p Y W R v L n t Q Y X J 0 Q n N f T G F y Z 2 V z d F N l b W l 0 b 2 5 l c 0 F s b C w z N T F 9 J n F 1 b 3 Q 7 L C Z x d W 9 0 O 1 N l Y 3 R p b 2 4 x L 2 Z l Y X R 1 c m V z X 3 R v d G F s X z F f M D R f Z X h 0 c m F j d G l v b l 9 w c m 9 j Z X N z Z W Q v V G l w b y B j Y W 1 i a W F k b y 5 7 U G F y d E J z X 0 x h c m d l c 3 R T Z W 1 p d G 9 u Z X N B c 2 M s M z U y f S Z x d W 9 0 O y w m c X V v d D t T Z W N 0 a W 9 u M S 9 m Z W F 0 d X J l c 1 9 0 b 3 R h b F 8 x X z A 0 X 2 V 4 d H J h Y 3 R p b 2 5 f c H J v Y 2 V z c 2 V k L 1 R p c G 8 g Y 2 F t Y m l h Z G 8 u e 1 B h c n R C c 1 9 M Y X J n Z X N 0 U 2 V t a X R v b m V z R G V z Y y w z N T N 9 J n F 1 b 3 Q 7 L C Z x d W 9 0 O 1 N l Y 3 R p b 2 4 x L 2 Z l Y X R 1 c m V z X 3 R v d G F s X z F f M D R f Z X h 0 c m F j d G l v b l 9 w c m 9 j Z X N z Z W Q v V G l w b y B j Y W 1 i a W F k b y 5 7 U G F y d E J z X 0 x l Y X B z Q W x s X 1 B l c i w z N T R 9 J n F 1 b 3 Q 7 L C Z x d W 9 0 O 1 N l Y 3 R p b 2 4 x L 2 Z l Y X R 1 c m V z X 3 R v d G F s X z F f M D R f Z X h 0 c m F j d G l v b l 9 w c m 9 j Z X N z Z W Q v V G l w b y B j Y W 1 i a W F k b y 5 7 U G F y d E J z X 0 x l Y X B z Q X N j X 1 B l c i w z N T V 9 J n F 1 b 3 Q 7 L C Z x d W 9 0 O 1 N l Y 3 R p b 2 4 x L 2 Z l Y X R 1 c m V z X 3 R v d G F s X z F f M D R f Z X h 0 c m F j d G l v b l 9 w c m 9 j Z X N z Z W Q v V G l w b y B j Y W 1 i a W F k b y 5 7 U G F y d E J z X 0 x l Y X B z R G V z Y 1 9 Q Z X I s M z U 2 f S Z x d W 9 0 O y w m c X V v d D t T Z W N 0 a W 9 u M S 9 m Z W F 0 d X J l c 1 9 0 b 3 R h b F 8 x X z A 0 X 2 V 4 d H J h Y 3 R p b 2 5 f c H J v Y 2 V z c 2 V k L 1 R p c G 8 g Y 2 F t Y m l h Z G 8 u e 1 B h c n R C c 1 9 M b 3 d l c 3 R O b 3 R l S W 5 k Z X g s M z U 3 f S Z x d W 9 0 O y w m c X V v d D t T Z W N 0 a W 9 u M S 9 m Z W F 0 d X J l c 1 9 0 b 3 R h b F 8 x X z A 0 X 2 V 4 d H J h Y 3 R p b 2 5 f c H J v Y 2 V z c 2 V k L 1 R p c G 8 g Y 2 F t Y m l h Z G 8 u e 1 B h c n R C c 1 9 N Z W F u S W 5 0 Z X J 2 Y W w s M z U 4 f S Z x d W 9 0 O y w m c X V v d D t T Z W N 0 a W 9 u M S 9 m Z W F 0 d X J l c 1 9 0 b 3 R h b F 8 x X z A 0 X 2 V 4 d H J h Y 3 R p b 2 5 f c H J v Y 2 V z c 2 V k L 1 R p c G 8 g Y 2 F t Y m l h Z G 8 u e 1 B h c n R C c 1 9 S Z X B l Y X R l Z E 5 v d G V z X 1 B l c i w z N T l 9 J n F 1 b 3 Q 7 L C Z x d W 9 0 O 1 N l Y 3 R p b 2 4 x L 2 Z l Y X R 1 c m V z X 3 R v d G F s X z F f M D R f Z X h 0 c m F j d G l v b l 9 w c m 9 j Z X N z Z W Q v V G l w b y B j Y W 1 i a W F k b y 5 7 U G F y d E J z X 1 J o e X R o b U l u d C w z N j B 9 J n F 1 b 3 Q 7 L C Z x d W 9 0 O 1 N l Y 3 R p b 2 4 x L 2 Z l Y X R 1 c m V z X 3 R v d G F s X z F f M D R f Z X h 0 c m F j d G l v b l 9 w c m 9 j Z X N z Z W Q v V G l w b y B j Y W 1 i a W F k b y 5 7 U G F y d E J z X 1 N v d W 5 k a W 5 n R G V u c 2 l 0 e S w z N j F 9 J n F 1 b 3 Q 7 L C Z x d W 9 0 O 1 N l Y 3 R p b 2 4 x L 2 Z l Y X R 1 c m V z X 3 R v d G F s X z F f M D R f Z X h 0 c m F j d G l v b l 9 w c m 9 j Z X N z Z W Q v V G l w b y B j Y W 1 i a W F k b y 5 7 U G F y d E J z X 1 N 0 Z X B 3 a X N l T W 9 0 a W 9 u Q W x s X 1 B l c i w z N j J 9 J n F 1 b 3 Q 7 L C Z x d W 9 0 O 1 N l Y 3 R p b 2 4 x L 2 Z l Y X R 1 c m V z X 3 R v d G F s X z F f M D R f Z X h 0 c m F j d G l v b l 9 w c m 9 j Z X N z Z W Q v V G l w b y B j Y W 1 i a W F k b y 5 7 U G F y d E J z X 1 N 0 Z X B 3 a X N l T W 9 0 a W 9 u Q X N j X 1 B l c i w z N j N 9 J n F 1 b 3 Q 7 L C Z x d W 9 0 O 1 N l Y 3 R p b 2 4 x L 2 Z l Y X R 1 c m V z X 3 R v d G F s X z F f M D R f Z X h 0 c m F j d G l v b l 9 w c m 9 j Z X N z Z W Q v V G l w b y B j Y W 1 i a W F k b y 5 7 U G F y d E J z X 1 N 0 Z X B 3 a X N l T W 9 0 a W 9 u R G V z Y 1 9 Q Z X I s M z Y 0 f S Z x d W 9 0 O y w m c X V v d D t T Z W N 0 a W 9 u M S 9 m Z W F 0 d X J l c 1 9 0 b 3 R h b F 8 x X z A 0 X 2 V 4 d H J h Y 3 R p b 2 5 f c H J v Y 2 V z c 2 V k L 1 R p c G 8 g Y 2 F t Y m l h Z G 8 u e 1 B h c n R C c 1 9 U c m l t b W V k Q W J z b 2 x 1 d G V J b n R l c n Z h b G x p Y 0 1 l Y W 4 s M z Y 1 f S Z x d W 9 0 O y w m c X V v d D t T Z W N 0 a W 9 u M S 9 m Z W F 0 d X J l c 1 9 0 b 3 R h b F 8 x X z A 0 X 2 V 4 d H J h Y 3 R p b 2 5 f c H J v Y 2 V z c 2 V k L 1 R p c G 8 g Y 2 F t Y m l h Z G 8 u e 1 B h c n R C c 1 9 U c m l t b W V k Q W J z b 2 x 1 d G V J b n R l c n Z h b G x p Y 1 N 0 Z C w z N j Z 9 J n F 1 b 3 Q 7 L C Z x d W 9 0 O 1 N l Y 3 R p b 2 4 x L 2 Z l Y X R 1 c m V z X 3 R v d G F s X z F f M D R f Z X h 0 c m F j d G l v b l 9 w c m 9 j Z X N z Z W Q v V G l w b y B j Y W 1 i a W F k b y 5 7 U G F y d E J z X 1 R y a W 1 t Z W R J b n R l c n Z h b G x p Y 0 1 l Y W 4 s M z Y 3 f S Z x d W 9 0 O y w m c X V v d D t T Z W N 0 a W 9 u M S 9 m Z W F 0 d X J l c 1 9 0 b 3 R h b F 8 x X z A 0 X 2 V 4 d H J h Y 3 R p b 2 5 f c H J v Y 2 V z c 2 V k L 1 R p c G 8 g Y 2 F t Y m l h Z G 8 u e 1 B h c n R C c 1 9 U c m l t b W V k S W 5 0 Z X J 2 Y W x s a W N T d G Q s M z Y 4 f S Z x d W 9 0 O y w m c X V v d D t T Z W N 0 a W 9 u M S 9 m Z W F 0 d X J l c 1 9 0 b 3 R h b F 8 x X z A 0 X 2 V 4 d H J h Y 3 R p b 2 5 f c H J v Y 2 V z c 2 V k L 1 R p c G 8 g Y 2 F t Y m l h Z G 8 u e 1 B h c n R W b k l f Q W J z b 2 x 1 d G V J b n R l c n Z h b G x p Y 0 t 1 c n R v c 2 l z L D M 2 O X 0 m c X V v d D s s J n F 1 b 3 Q 7 U 2 V j d G l v b j E v Z m V h d H V y Z X N f d G 9 0 Y W x f M V 8 w N F 9 l e H R y Y W N 0 a W 9 u X 3 B y b 2 N l c 3 N l Z C 9 U a X B v I G N h b W J p Y W R v L n t Q Y X J 0 V m 5 J X 0 F i c 2 9 s d X R l S W 5 0 Z X J 2 Y W x s a W N N Z W F u L D M 3 M H 0 m c X V v d D s s J n F 1 b 3 Q 7 U 2 V j d G l v b j E v Z m V h d H V y Z X N f d G 9 0 Y W x f M V 8 w N F 9 l e H R y Y W N 0 a W 9 u X 3 B y b 2 N l c 3 N l Z C 9 U a X B v I G N h b W J p Y W R v L n t Q Y X J 0 V m 5 J X 0 F i c 2 9 s d X R l S W 5 0 Z X J 2 Y W x s a W N T a 2 V 3 b m V z c y w z N z F 9 J n F 1 b 3 Q 7 L C Z x d W 9 0 O 1 N l Y 3 R p b 2 4 x L 2 Z l Y X R 1 c m V z X 3 R v d G F s X z F f M D R f Z X h 0 c m F j d G l v b l 9 w c m 9 j Z X N z Z W Q v V G l w b y B j Y W 1 i a W F k b y 5 7 U G F y d F Z u S V 9 B Y n N v b H V 0 Z U l u d G V y d m F s b G l j U 3 R k L D M 3 M n 0 m c X V v d D s s J n F 1 b 3 Q 7 U 2 V j d G l v b j E v Z m V h d H V y Z X N f d G 9 0 Y W x f M V 8 w N F 9 l e H R y Y W N 0 a W 9 u X 3 B y b 2 N l c 3 N l Z C 9 U a X B v I G N h b W J p Y W R v L n t Q Y X J 0 V m 5 J X 0 F i c 2 9 s d X R l S W 5 0 Z X J 2 Y W x s a W N U c m l t R G l m Z i w z N z N 9 J n F 1 b 3 Q 7 L C Z x d W 9 0 O 1 N l Y 3 R p b 2 4 x L 2 Z l Y X R 1 c m V z X 3 R v d G F s X z F f M D R f Z X h 0 c m F j d G l v b l 9 w c m 9 j Z X N z Z W Q v V G l w b y B j Y W 1 i a W F k b y 5 7 U G F y d F Z u S V 9 B Y n N v b H V 0 Z U l u d G V y d m F s b G l j V H J p b V J h d G l v L D M 3 N H 0 m c X V v d D s s J n F 1 b 3 Q 7 U 2 V j d G l v b j E v Z m V h d H V y Z X N f d G 9 0 Y W x f M V 8 w N F 9 l e H R y Y W N 0 a W 9 u X 3 B y b 2 N l c 3 N l Z C 9 U a X B v I G N h b W J p Y W R v L n t Q Y X J 0 V m 5 J X 0 F t Y m l 0 d X M s M z c 1 f S Z x d W 9 0 O y w m c X V v d D t T Z W N 0 a W 9 u M S 9 m Z W F 0 d X J l c 1 9 0 b 3 R h b F 8 x X z A 0 X 2 V 4 d H J h Y 3 R p b 2 5 f c H J v Y 2 V z c 2 V k L 1 R p c G 8 g Y 2 F t Y m l h Z G 8 u e 1 B h c n R W b k l f Q X N j Z W 5 k a W 5 n S W 5 0 Z X J 2 Y W x s a W N N Z W F u L D M 3 N n 0 m c X V v d D s s J n F 1 b 3 Q 7 U 2 V j d G l v b j E v Z m V h d H V y Z X N f d G 9 0 Y W x f M V 8 w N F 9 l e H R y Y W N 0 a W 9 u X 3 B y b 2 N l c 3 N l Z C 9 U a X B v I G N h b W J p Y W R v L n t Q Y X J 0 V m 5 J X 0 F z Y 2 V u Z G l u Z 0 l u d G V y d m F s b G l j U 3 R k L D M 3 N 3 0 m c X V v d D s s J n F 1 b 3 Q 7 U 2 V j d G l v b j E v Z m V h d H V y Z X N f d G 9 0 Y W x f M V 8 w N F 9 l e H R y Y W N 0 a W 9 u X 3 B y b 2 N l c 3 N l Z C 9 U a X B v I G N h b W J p Y W R v L n t Q Y X J 0 V m 5 J X 0 F z Y 2 V u Z G l u Z 0 l u d G V y d m F s c 1 9 Q Z X I s M z c 4 f S Z x d W 9 0 O y w m c X V v d D t T Z W N 0 a W 9 u M S 9 m Z W F 0 d X J l c 1 9 0 b 3 R h b F 8 x X z A 0 X 2 V 4 d H J h Y 3 R p b 2 5 f c H J v Y 2 V z c 2 V k L 1 R p c G 8 g Y 2 F t Y m l h Z G 8 u e 1 B h c n R W b k l f Q X Z l c m F n Z U R 1 c m F 0 a W 9 u L D M 3 O X 0 m c X V v d D s s J n F 1 b 3 Q 7 U 2 V j d G l v b j E v Z m V h d H V y Z X N f d G 9 0 Y W x f M V 8 w N F 9 l e H R y Y W N 0 a W 9 u X 3 B y b 2 N l c 3 N l Z C 9 U a X B v I G N h b W J p Y W R v L n t Q Y X J 0 V m 5 J X 0 R l Z 3 J l Z S M x X 1 B l c l 9 y Z W x h d G l 2 Z S w z O D B 9 J n F 1 b 3 Q 7 L C Z x d W 9 0 O 1 N l Y 3 R p b 2 4 x L 2 Z l Y X R 1 c m V z X 3 R v d G F s X z F f M D R f Z X h 0 c m F j d G l v b l 9 w c m 9 j Z X N z Z W Q v V G l w b y B j Y W 1 i a W F k b y 5 7 U G F y d F Z u S V 9 E Z W d y Z W U j M l 9 Q Z X J f c m V s Y X R p d m U s M z g x f S Z x d W 9 0 O y w m c X V v d D t T Z W N 0 a W 9 u M S 9 m Z W F 0 d X J l c 1 9 0 b 3 R h b F 8 x X z A 0 X 2 V 4 d H J h Y 3 R p b 2 5 f c H J v Y 2 V z c 2 V k L 1 R p c G 8 g Y 2 F t Y m l h Z G 8 u e 1 B h c n R W b k l f R G V n c m V l I z N f U G V y X 3 J l b G F 0 a X Z l L D M 4 M n 0 m c X V v d D s s J n F 1 b 3 Q 7 U 2 V j d G l v b j E v Z m V h d H V y Z X N f d G 9 0 Y W x f M V 8 w N F 9 l e H R y Y W N 0 a W 9 u X 3 B y b 2 N l c 3 N l Z C 9 U a X B v I G N h b W J p Y W R v L n t Q Y X J 0 V m 5 J X 0 R l Z 3 J l Z S M 0 X 1 B l c l 9 y Z W x h d G l 2 Z S w z O D N 9 J n F 1 b 3 Q 7 L C Z x d W 9 0 O 1 N l Y 3 R p b 2 4 x L 2 Z l Y X R 1 c m V z X 3 R v d G F s X z F f M D R f Z X h 0 c m F j d G l v b l 9 w c m 9 j Z X N z Z W Q v V G l w b y B j Y W 1 i a W F k b y 5 7 U G F y d F Z u S V 9 E Z W d y Z W U j N V 9 Q Z X J f c m V s Y X R p d m U s M z g 0 f S Z x d W 9 0 O y w m c X V v d D t T Z W N 0 a W 9 u M S 9 m Z W F 0 d X J l c 1 9 0 b 3 R h b F 8 x X z A 0 X 2 V 4 d H J h Y 3 R p b 2 5 f c H J v Y 2 V z c 2 V k L 1 R p c G 8 g Y 2 F t Y m l h Z G 8 u e 1 B h c n R W b k l f R G V n c m V l I z Z f U G V y X 3 J l b G F 0 a X Z l L D M 4 N X 0 m c X V v d D s s J n F 1 b 3 Q 7 U 2 V j d G l v b j E v Z m V h d H V y Z X N f d G 9 0 Y W x f M V 8 w N F 9 l e H R y Y W N 0 a W 9 u X 3 B y b 2 N l c 3 N l Z C 9 U a X B v I G N h b W J p Y W R v L n t Q Y X J 0 V m 5 J X 0 R l Z 3 J l Z S M 3 X 1 B l c l 9 y Z W x h d G l 2 Z S w z O D Z 9 J n F 1 b 3 Q 7 L C Z x d W 9 0 O 1 N l Y 3 R p b 2 4 x L 2 Z l Y X R 1 c m V z X 3 R v d G F s X z F f M D R f Z X h 0 c m F j d G l v b l 9 w c m 9 j Z X N z Z W Q v V G l w b y B j Y W 1 i a W F k b y 5 7 U G F y d F Z u S V 9 E Z W d y Z W U x X 1 B l c l 9 y Z W x h d G l 2 Z S w z O D d 9 J n F 1 b 3 Q 7 L C Z x d W 9 0 O 1 N l Y 3 R p b 2 4 x L 2 Z l Y X R 1 c m V z X 3 R v d G F s X z F f M D R f Z X h 0 c m F j d G l v b l 9 w c m 9 j Z X N z Z W Q v V G l w b y B j Y W 1 i a W F k b y 5 7 U G F y d F Z u S V 9 E Z W d y Z W U y X 1 B l c l 9 y Z W x h d G l 2 Z S w z O D h 9 J n F 1 b 3 Q 7 L C Z x d W 9 0 O 1 N l Y 3 R p b 2 4 x L 2 Z l Y X R 1 c m V z X 3 R v d G F s X z F f M D R f Z X h 0 c m F j d G l v b l 9 w c m 9 j Z X N z Z W Q v V G l w b y B j Y W 1 i a W F k b y 5 7 U G F y d F Z u S V 9 E Z W d y Z W U z X 1 B l c l 9 y Z W x h d G l 2 Z S w z O D l 9 J n F 1 b 3 Q 7 L C Z x d W 9 0 O 1 N l Y 3 R p b 2 4 x L 2 Z l Y X R 1 c m V z X 3 R v d G F s X z F f M D R f Z X h 0 c m F j d G l v b l 9 w c m 9 j Z X N z Z W Q v V G l w b y B j Y W 1 i a W F k b y 5 7 U G F y d F Z u S V 9 E Z W d y Z W U 0 X 1 B l c l 9 y Z W x h d G l 2 Z S w z O T B 9 J n F 1 b 3 Q 7 L C Z x d W 9 0 O 1 N l Y 3 R p b 2 4 x L 2 Z l Y X R 1 c m V z X 3 R v d G F s X z F f M D R f Z X h 0 c m F j d G l v b l 9 w c m 9 j Z X N z Z W Q v V G l w b y B j Y W 1 i a W F k b y 5 7 U G F y d F Z u S V 9 E Z W d y Z W U 1 X 1 B l c l 9 y Z W x h d G l 2 Z S w z O T F 9 J n F 1 b 3 Q 7 L C Z x d W 9 0 O 1 N l Y 3 R p b 2 4 x L 2 Z l Y X R 1 c m V z X 3 R v d G F s X z F f M D R f Z X h 0 c m F j d G l v b l 9 w c m 9 j Z X N z Z W Q v V G l w b y B j Y W 1 i a W F k b y 5 7 U G F y d F Z u S V 9 E Z W d y Z W U 2 X 1 B l c l 9 y Z W x h d G l 2 Z S w z O T J 9 J n F 1 b 3 Q 7 L C Z x d W 9 0 O 1 N l Y 3 R p b 2 4 x L 2 Z l Y X R 1 c m V z X 3 R v d G F s X z F f M D R f Z X h 0 c m F j d G l v b l 9 w c m 9 j Z X N z Z W Q v V G l w b y B j Y W 1 i a W F k b y 5 7 U G F y d F Z u S V 9 E Z W d y Z W U 3 X 1 B l c l 9 y Z W x h d G l 2 Z S w z O T N 9 J n F 1 b 3 Q 7 L C Z x d W 9 0 O 1 N l Y 3 R p b 2 4 x L 2 Z l Y X R 1 c m V z X 3 R v d G F s X z F f M D R f Z X h 0 c m F j d G l v b l 9 w c m 9 j Z X N z Z W Q v V G l w b y B j Y W 1 i a W F k b y 5 7 U G F y d F Z u S V 9 E Z W d y Z W V f Q X N j L D M 5 N H 0 m c X V v d D s s J n F 1 b 3 Q 7 U 2 V j d G l v b j E v Z m V h d H V y Z X N f d G 9 0 Y W x f M V 8 w N F 9 l e H R y Y W N 0 a W 9 u X 3 B y b 2 N l c 3 N l Z C 9 U a X B v I G N h b W J p Y W R v L n t Q Y X J 0 V m 5 J X 0 R l Z 3 J l Z V 9 E Y X N j L D M 5 N X 0 m c X V v d D s s J n F 1 b 3 Q 7 U 2 V j d G l v b j E v Z m V h d H V y Z X N f d G 9 0 Y W x f M V 8 w N F 9 l e H R y Y W N 0 a W 9 u X 3 B y b 2 N l c 3 N l Z C 9 U a X B v I G N h b W J p Y W R v L n t Q Y X J 0 V m 5 J X 0 R l Z 3 J l Z V 9 E Z G V z Y y w z O T Z 9 J n F 1 b 3 Q 7 L C Z x d W 9 0 O 1 N l Y 3 R p b 2 4 x L 2 Z l Y X R 1 c m V z X 3 R v d G F s X z F f M D R f Z X h 0 c m F j d G l v b l 9 w c m 9 j Z X N z Z W Q v V G l w b y B j Y W 1 i a W F k b y 5 7 U G F y d F Z u S V 9 E Z W d y Z W V f R G V z Y y w z O T d 9 J n F 1 b 3 Q 7 L C Z x d W 9 0 O 1 N l Y 3 R p b 2 4 x L 2 Z l Y X R 1 c m V z X 3 R v d G F s X z F f M D R f Z X h 0 c m F j d G l v b l 9 w c m 9 j Z X N z Z W Q v V G l w b y B j Y W 1 i a W F k b y 5 7 U G F y d F Z u S V 9 E Z W d y Z W V f T m F 0 L D M 5 O H 0 m c X V v d D s s J n F 1 b 3 Q 7 U 2 V j d G l v b j E v Z m V h d H V y Z X N f d G 9 0 Y W x f M V 8 w N F 9 l e H R y Y W N 0 a W 9 u X 3 B y b 2 N l c 3 N l Z C 9 U a X B v I G N h b W J p Y W R v L n t Q Y X J 0 V m 5 J X 0 R l Z 3 J l Z V 9 O b 2 5 h d C w z O T l 9 J n F 1 b 3 Q 7 L C Z x d W 9 0 O 1 N l Y 3 R p b 2 4 x L 2 Z l Y X R 1 c m V z X 3 R v d G F s X z F f M D R f Z X h 0 c m F j d G l v b l 9 w c m 9 j Z X N z Z W Q v V G l w b y B j Y W 1 i a W F k b y 5 7 U G F y d F Z u S V 9 E Z W d y Z W V i M V 9 Q Z X J f c m V s Y X R p d m U s N D A w f S Z x d W 9 0 O y w m c X V v d D t T Z W N 0 a W 9 u M S 9 m Z W F 0 d X J l c 1 9 0 b 3 R h b F 8 x X z A 0 X 2 V 4 d H J h Y 3 R p b 2 5 f c H J v Y 2 V z c 2 V k L 1 R p c G 8 g Y 2 F t Y m l h Z G 8 u e 1 B h c n R W b k l f R G V n c m V l Y j J f U G V y X 3 J l b G F 0 a X Z l L D Q w M X 0 m c X V v d D s s J n F 1 b 3 Q 7 U 2 V j d G l v b j E v Z m V h d H V y Z X N f d G 9 0 Y W x f M V 8 w N F 9 l e H R y Y W N 0 a W 9 u X 3 B y b 2 N l c 3 N l Z C 9 U a X B v I G N h b W J p Y W R v L n t Q Y X J 0 V m 5 J X 0 R l Z 3 J l Z W I z X 1 B l c l 9 y Z W x h d G l 2 Z S w 0 M D J 9 J n F 1 b 3 Q 7 L C Z x d W 9 0 O 1 N l Y 3 R p b 2 4 x L 2 Z l Y X R 1 c m V z X 3 R v d G F s X z F f M D R f Z X h 0 c m F j d G l v b l 9 w c m 9 j Z X N z Z W Q v V G l w b y B j Y W 1 i a W F k b y 5 7 U G F y d F Z u S V 9 E Z W d y Z W V i N V 9 Q Z X J f c m V s Y X R p d m U s N D A z f S Z x d W 9 0 O y w m c X V v d D t T Z W N 0 a W 9 u M S 9 m Z W F 0 d X J l c 1 9 0 b 3 R h b F 8 x X z A 0 X 2 V 4 d H J h Y 3 R p b 2 5 f c H J v Y 2 V z c 2 V k L 1 R p c G 8 g Y 2 F t Y m l h Z G 8 u e 1 B h c n R W b k l f R G V n c m V l Y j Z f U G V y X 3 J l b G F 0 a X Z l L D Q w N H 0 m c X V v d D s s J n F 1 b 3 Q 7 U 2 V j d G l v b j E v Z m V h d H V y Z X N f d G 9 0 Y W x f M V 8 w N F 9 l e H R y Y W N 0 a W 9 u X 3 B y b 2 N l c 3 N l Z C 9 U a X B v I G N h b W J p Y W R v L n t Q Y X J 0 V m 5 J X 0 R l Z 3 J l Z W I 3 X 1 B l c l 9 y Z W x h d G l 2 Z S w 0 M D V 9 J n F 1 b 3 Q 7 L C Z x d W 9 0 O 1 N l Y 3 R p b 2 4 x L 2 Z l Y X R 1 c m V z X 3 R v d G F s X z F f M D R f Z X h 0 c m F j d G l v b l 9 w c m 9 j Z X N z Z W Q v V G l w b y B j Y W 1 i a W F k b y 5 7 U G F y d F Z u S V 9 E Z W d y Z W V 4 M V 9 Q Z X J f c m V s Y X R p d m U s N D A 2 f S Z x d W 9 0 O y w m c X V v d D t T Z W N 0 a W 9 u M S 9 m Z W F 0 d X J l c 1 9 0 b 3 R h b F 8 x X z A 0 X 2 V 4 d H J h Y 3 R p b 2 5 f c H J v Y 2 V z c 2 V k L 1 R p c G 8 g Y 2 F t Y m l h Z G 8 u e 1 B h c n R W b k l f R G V u c 2 l 0 e S w 0 M D d 9 J n F 1 b 3 Q 7 L C Z x d W 9 0 O 1 N l Y 3 R p b 2 4 x L 2 Z l Y X R 1 c m V z X 3 R v d G F s X z F f M D R f Z X h 0 c m F j d G l v b l 9 w c m 9 j Z X N z Z W Q v V G l w b y B j Y W 1 i a W F k b y 5 7 U G F y d F Z u S V 9 E Z X N j Z W 5 k a W 5 n S W 5 0 Z X J 2 Y W x s a W N N Z W F u L D Q w O H 0 m c X V v d D s s J n F 1 b 3 Q 7 U 2 V j d G l v b j E v Z m V h d H V y Z X N f d G 9 0 Y W x f M V 8 w N F 9 l e H R y Y W N 0 a W 9 u X 3 B y b 2 N l c 3 N l Z C 9 U a X B v I G N h b W J p Y W R v L n t Q Y X J 0 V m 5 J X 0 R l c 2 N l b m R p b m d J b n R l c n Z h b G x p Y 1 N 0 Z C w 0 M D l 9 J n F 1 b 3 Q 7 L C Z x d W 9 0 O 1 N l Y 3 R p b 2 4 x L 2 Z l Y X R 1 c m V z X 3 R v d G F s X z F f M D R f Z X h 0 c m F j d G l v b l 9 w c m 9 j Z X N z Z W Q v V G l w b y B j Y W 1 i a W F k b y 5 7 U G F y d F Z u S V 9 E Z X N j Z W 5 k a W 5 n S W 5 0 Z X J 2 Y W x z X 1 B l c i w 0 M T B 9 J n F 1 b 3 Q 7 L C Z x d W 9 0 O 1 N l Y 3 R p b 2 4 x L 2 Z l Y X R 1 c m V z X 3 R v d G F s X z F f M D R f Z X h 0 c m F j d G l v b l 9 w c m 9 j Z X N z Z W Q v V G l w b y B j Y W 1 i a W F k b y 5 7 U G F y d F Z u S V 9 E b 3 R 0 Z W R S a H l 0 a G 0 s N D E x f S Z x d W 9 0 O y w m c X V v d D t T Z W N 0 a W 9 u M S 9 m Z W F 0 d X J l c 1 9 0 b 3 R h b F 8 x X z A 0 X 2 V 4 d H J h Y 3 R p b 2 5 f c H J v Y 2 V z c 2 V k L 1 R p c G 8 g Y 2 F t Y m l h Z G 8 u e 1 B h c n R W b k l f R G 9 1 Y m x l R G 9 0 d G V k U m h 5 d G h t L D Q x M n 0 m c X V v d D s s J n F 1 b 3 Q 7 U 2 V j d G l v b j E v Z m V h d H V y Z X N f d G 9 0 Y W x f M V 8 w N F 9 l e H R y Y W N 0 a W 9 u X 3 B y b 2 N l c 3 N l Z C 9 U a X B v I G N h b W J p Y W R v L n t Q Y X J 0 V m 5 J X 0 R 5 b k F i c n V w d G 5 l c 3 M s N D E z f S Z x d W 9 0 O y w m c X V v d D t T Z W N 0 a W 9 u M S 9 m Z W F 0 d X J l c 1 9 0 b 3 R h b F 8 x X z A 0 X 2 V 4 d H J h Y 3 R p b 2 5 f c H J v Y 2 V z c 2 V k L 1 R p c G 8 g Y 2 F t Y m l h Z G 8 u e 1 B h c n R W b k l f R H l u R 3 J h Z C w 0 M T R 9 J n F 1 b 3 Q 7 L C Z x d W 9 0 O 1 N l Y 3 R p b 2 4 x L 2 Z l Y X R 1 c m V z X 3 R v d G F s X z F f M D R f Z X h 0 c m F j d G l v b l 9 w c m 9 j Z X N z Z W Q v V G l w b y B j Y W 1 i a W F k b y 5 7 U G F y d F Z u S V 9 E e W 5 N Z W F u L D Q x N X 0 m c X V v d D s s J n F 1 b 3 Q 7 U 2 V j d G l v b j E v Z m V h d H V y Z X N f d G 9 0 Y W x f M V 8 w N F 9 l e H R y Y W N 0 a W 9 u X 3 B y b 2 N l c 3 N l Z C 9 U a X B v I G N h b W J p Y W R v L n t Q Y X J 0 V m 5 J X 0 R 5 b k 1 l Y W 5 f d 2 V p Z 2 h 0 Z W Q s N D E 2 f S Z x d W 9 0 O y w m c X V v d D t T Z W N 0 a W 9 u M S 9 m Z W F 0 d X J l c 1 9 0 b 3 R h b F 8 x X z A 0 X 2 V 4 d H J h Y 3 R p b 2 5 f c H J v Y 2 V z c 2 V k L 1 R p c G 8 g Y 2 F t Y m l h Z G 8 u e 1 B h c n R W b k l f S G l n a G V z d E 5 v d G V J b m R l e C w 0 M T d 9 J n F 1 b 3 Q 7 L C Z x d W 9 0 O 1 N l Y 3 R p b 2 4 x L 2 Z l Y X R 1 c m V z X 3 R v d G F s X z F f M D R f Z X h 0 c m F j d G l v b l 9 w c m 9 j Z X N z Z W Q v V G l w b y B j Y W 1 i a W F k b y 5 7 U G F y d F Z u S V 9 J b n R l c n Z h b E E t M T F f U G V y L D Q x O H 0 m c X V v d D s s J n F 1 b 3 Q 7 U 2 V j d G l v b j E v Z m V h d H V y Z X N f d G 9 0 Y W x f M V 8 w N F 9 l e H R y Y W N 0 a W 9 u X 3 B y b 2 N l c 3 N l Z C 9 U a X B v I G N h b W J p Y W R v L n t Q Y X J 0 V m 5 J X 0 l u d G V y d m F s Q S 0 y X 1 B l c i w 0 M T l 9 J n F 1 b 3 Q 7 L C Z x d W 9 0 O 1 N l Y 3 R p b 2 4 x L 2 Z l Y X R 1 c m V z X 3 R v d G F s X z F f M D R f Z X h 0 c m F j d G l v b l 9 w c m 9 j Z X N z Z W Q v V G l w b y B j Y W 1 i a W F k b y 5 7 U G F y d F Z u S V 9 J b n R l c n Z h b E E t N F 9 Q Z X I s N D I w f S Z x d W 9 0 O y w m c X V v d D t T Z W N 0 a W 9 u M S 9 m Z W F 0 d X J l c 1 9 0 b 3 R h b F 8 x X z A 0 X 2 V 4 d H J h Y 3 R p b 2 5 f c H J v Y 2 V z c 2 V k L 1 R p c G 8 g Y 2 F t Y m l h Z G 8 u e 1 B h c n R W b k l f S W 5 0 Z X J 2 Y W x B L T V f U G V y L D Q y M X 0 m c X V v d D s s J n F 1 b 3 Q 7 U 2 V j d G l v b j E v Z m V h d H V y Z X N f d G 9 0 Y W x f M V 8 w N F 9 l e H R y Y W N 0 a W 9 u X 3 B y b 2 N l c 3 N l Z C 9 U a X B v I G N h b W J p Y W R v L n t Q Y X J 0 V m 5 J X 0 l u d G V y d m F s Q S 0 5 X 1 B l c i w 0 M j J 9 J n F 1 b 3 Q 7 L C Z x d W 9 0 O 1 N l Y 3 R p b 2 4 x L 2 Z l Y X R 1 c m V z X 3 R v d G F s X z F f M D R f Z X h 0 c m F j d G l v b l 9 w c m 9 j Z X N z Z W Q v V G l w b y B j Y W 1 i a W F k b y 5 7 U G F y d F Z u S V 9 J b n R l c n Z h b E E x M V 9 Q Z X I s N D I z f S Z x d W 9 0 O y w m c X V v d D t T Z W N 0 a W 9 u M S 9 m Z W F 0 d X J l c 1 9 0 b 3 R h b F 8 x X z A 0 X 2 V 4 d H J h Y 3 R p b 2 5 f c H J v Y 2 V z c 2 V k L 1 R p c G 8 g Y 2 F t Y m l h Z G 8 u e 1 B h c n R W b k l f S W 5 0 Z X J 2 Y W x B M V 9 Q Z X I s N D I 0 f S Z x d W 9 0 O y w m c X V v d D t T Z W N 0 a W 9 u M S 9 m Z W F 0 d X J l c 1 9 0 b 3 R h b F 8 x X z A 0 X 2 V 4 d H J h Y 3 R p b 2 5 f c H J v Y 2 V z c 2 V k L 1 R p c G 8 g Y 2 F t Y m l h Z G 8 u e 1 B h c n R W b k l f S W 5 0 Z X J 2 Y W x B M l 9 Q Z X I s N D I 1 f S Z x d W 9 0 O y w m c X V v d D t T Z W N 0 a W 9 u M S 9 m Z W F 0 d X J l c 1 9 0 b 3 R h b F 8 x X z A 0 X 2 V 4 d H J h Y 3 R p b 2 5 f c H J v Y 2 V z c 2 V k L 1 R p c G 8 g Y 2 F t Y m l h Z G 8 u e 1 B h c n R W b k l f S W 5 0 Z X J 2 Y W x B N F 9 Q Z X I s N D I 2 f S Z x d W 9 0 O y w m c X V v d D t T Z W N 0 a W 9 u M S 9 m Z W F 0 d X J l c 1 9 0 b 3 R h b F 8 x X z A 0 X 2 V 4 d H J h Y 3 R p b 2 5 f c H J v Y 2 V z c 2 V k L 1 R p c G 8 g Y 2 F t Y m l h Z G 8 u e 1 B h c n R W b k l f S W 5 0 Z X J 2 Y W x B N V 9 Q Z X I s N D I 3 f S Z x d W 9 0 O y w m c X V v d D t T Z W N 0 a W 9 u M S 9 m Z W F 0 d X J l c 1 9 0 b 3 R h b F 8 x X z A 0 X 2 V 4 d H J h Y 3 R p b 2 5 f c H J v Y 2 V z c 2 V k L 1 R p c G 8 g Y 2 F t Y m l h Z G 8 u e 1 B h c n R W b k l f S W 5 0 Z X J 2 Y W x B N l 9 Q Z X I s N D I 4 f S Z x d W 9 0 O y w m c X V v d D t T Z W N 0 a W 9 u M S 9 m Z W F 0 d X J l c 1 9 0 b 3 R h b F 8 x X z A 0 X 2 V 4 d H J h Y 3 R p b 2 5 f c H J v Y 2 V z c 2 V k L 1 R p c G 8 g Y 2 F t Y m l h Z G 8 u e 1 B h c n R W b k l f S W 5 0 Z X J 2 Y W x B O F 9 Q Z X I s N D I 5 f S Z x d W 9 0 O y w m c X V v d D t T Z W N 0 a W 9 u M S 9 m Z W F 0 d X J l c 1 9 0 b 3 R h b F 8 x X z A 0 X 2 V 4 d H J h Y 3 R p b 2 5 f c H J v Y 2 V z c 2 V k L 1 R p c G 8 g Y 2 F t Y m l h Z G 8 u e 1 B h c n R W b k l f S W 5 0 Z X J 2 Y W x B O V 9 Q Z X I s N D M w f S Z x d W 9 0 O y w m c X V v d D t T Z W N 0 a W 9 u M S 9 m Z W F 0 d X J l c 1 9 0 b 3 R h b F 8 x X z A 0 X 2 V 4 d H J h Y 3 R p b 2 5 f c H J v Y 2 V z c 2 V k L 1 R p c G 8 g Y 2 F t Y m l h Z G 8 u e 1 B h c n R W b k l f S W 5 0 Z X J 2 Y W x N L T E w X 1 B l c i w 0 M z F 9 J n F 1 b 3 Q 7 L C Z x d W 9 0 O 1 N l Y 3 R p b 2 4 x L 2 Z l Y X R 1 c m V z X 3 R v d G F s X z F f M D R f Z X h 0 c m F j d G l v b l 9 w c m 9 j Z X N z Z W Q v V G l w b y B j Y W 1 i a W F k b y 5 7 U G F y d F Z u S V 9 J b n R l c n Z h b E 0 t M T N f U G V y L D Q z M n 0 m c X V v d D s s J n F 1 b 3 Q 7 U 2 V j d G l v b j E v Z m V h d H V y Z X N f d G 9 0 Y W x f M V 8 w N F 9 l e H R y Y W N 0 a W 9 u X 3 B y b 2 N l c 3 N l Z C 9 U a X B v I G N h b W J p Y W R v L n t Q Y X J 0 V m 5 J X 0 l u d G V y d m F s T S 0 x N F 9 Q Z X I s N D M z f S Z x d W 9 0 O y w m c X V v d D t T Z W N 0 a W 9 u M S 9 m Z W F 0 d X J l c 1 9 0 b 3 R h b F 8 x X z A 0 X 2 V 4 d H J h Y 3 R p b 2 5 f c H J v Y 2 V z c 2 V k L 1 R p c G 8 g Y 2 F t Y m l h Z G 8 u e 1 B h c n R W b k l f S W 5 0 Z X J 2 Y W x N L T E 2 X 1 B l c i w 0 M z R 9 J n F 1 b 3 Q 7 L C Z x d W 9 0 O 1 N l Y 3 R p b 2 4 x L 2 Z l Y X R 1 c m V z X 3 R v d G F s X z F f M D R f Z X h 0 c m F j d G l v b l 9 w c m 9 j Z X N z Z W Q v V G l w b y B j Y W 1 i a W F k b y 5 7 U G F y d F Z u S V 9 J b n R l c n Z h b E 0 t M T d f U G V y L D Q z N X 0 m c X V v d D s s J n F 1 b 3 Q 7 U 2 V j d G l v b j E v Z m V h d H V y Z X N f d G 9 0 Y W x f M V 8 w N F 9 l e H R y Y W N 0 a W 9 u X 3 B y b 2 N l c 3 N l Z C 9 U a X B v I G N h b W J p Y W R v L n t Q Y X J 0 V m 5 J X 0 l u d G V y d m F s T S 0 y X 1 B l c i w 0 M z Z 9 J n F 1 b 3 Q 7 L C Z x d W 9 0 O 1 N l Y 3 R p b 2 4 x L 2 Z l Y X R 1 c m V z X 3 R v d G F s X z F f M D R f Z X h 0 c m F j d G l v b l 9 w c m 9 j Z X N z Z W Q v V G l w b y B j Y W 1 i a W F k b y 5 7 U G F y d F Z u S V 9 J b n R l c n Z h b E 0 t M 1 9 Q Z X I s N D M 3 f S Z x d W 9 0 O y w m c X V v d D t T Z W N 0 a W 9 u M S 9 m Z W F 0 d X J l c 1 9 0 b 3 R h b F 8 x X z A 0 X 2 V 4 d H J h Y 3 R p b 2 5 f c H J v Y 2 V z c 2 V k L 1 R p c G 8 g Y 2 F t Y m l h Z G 8 u e 1 B h c n R W b k l f S W 5 0 Z X J 2 Y W x N L T Z f U G V y L D Q z O H 0 m c X V v d D s s J n F 1 b 3 Q 7 U 2 V j d G l v b j E v Z m V h d H V y Z X N f d G 9 0 Y W x f M V 8 w N F 9 l e H R y Y W N 0 a W 9 u X 3 B y b 2 N l c 3 N l Z C 9 U a X B v I G N h b W J p Y W R v L n t Q Y X J 0 V m 5 J X 0 l u d G V y d m F s T S 0 3 X 1 B l c i w 0 M z l 9 J n F 1 b 3 Q 7 L C Z x d W 9 0 O 1 N l Y 3 R p b 2 4 x L 2 Z l Y X R 1 c m V z X 3 R v d G F s X z F f M D R f Z X h 0 c m F j d G l v b l 9 w c m 9 j Z X N z Z W Q v V G l w b y B j Y W 1 i a W F k b y 5 7 U G F y d F Z u S V 9 J b n R l c n Z h b E 0 t O V 9 Q Z X I s N D Q w f S Z x d W 9 0 O y w m c X V v d D t T Z W N 0 a W 9 u M S 9 m Z W F 0 d X J l c 1 9 0 b 3 R h b F 8 x X z A 0 X 2 V 4 d H J h Y 3 R p b 2 5 f c H J v Y 2 V z c 2 V k L 1 R p c G 8 g Y 2 F t Y m l h Z G 8 u e 1 B h c n R W b k l f S W 5 0 Z X J 2 Y W x N M T B f U G V y L D Q 0 M X 0 m c X V v d D s s J n F 1 b 3 Q 7 U 2 V j d G l v b j E v Z m V h d H V y Z X N f d G 9 0 Y W x f M V 8 w N F 9 l e H R y Y W N 0 a W 9 u X 3 B y b 2 N l c 3 N l Z C 9 U a X B v I G N h b W J p Y W R v L n t Q Y X J 0 V m 5 J X 0 l u d G V y d m F s T T E z X 1 B l c i w 0 N D J 9 J n F 1 b 3 Q 7 L C Z x d W 9 0 O 1 N l Y 3 R p b 2 4 x L 2 Z l Y X R 1 c m V z X 3 R v d G F s X z F f M D R f Z X h 0 c m F j d G l v b l 9 w c m 9 j Z X N z Z W Q v V G l w b y B j Y W 1 i a W F k b y 5 7 U G F y d F Z u S V 9 J b n R l c n Z h b E 0 x N F 9 Q Z X I s N D Q z f S Z x d W 9 0 O y w m c X V v d D t T Z W N 0 a W 9 u M S 9 m Z W F 0 d X J l c 1 9 0 b 3 R h b F 8 x X z A 0 X 2 V 4 d H J h Y 3 R p b 2 5 f c H J v Y 2 V z c 2 V k L 1 R p c G 8 g Y 2 F t Y m l h Z G 8 u e 1 B h c n R W b k l f S W 5 0 Z X J 2 Y W x N M T Z f U G V y L D Q 0 N H 0 m c X V v d D s s J n F 1 b 3 Q 7 U 2 V j d G l v b j E v Z m V h d H V y Z X N f d G 9 0 Y W x f M V 8 w N F 9 l e H R y Y W N 0 a W 9 u X 3 B y b 2 N l c 3 N l Z C 9 U a X B v I G N h b W J p Y W R v L n t Q Y X J 0 V m 5 J X 0 l u d G V y d m F s T T E 3 X 1 B l c i w 0 N D V 9 J n F 1 b 3 Q 7 L C Z x d W 9 0 O 1 N l Y 3 R p b 2 4 x L 2 Z l Y X R 1 c m V z X 3 R v d G F s X z F f M D R f Z X h 0 c m F j d G l v b l 9 w c m 9 j Z X N z Z W Q v V G l w b y B j Y W 1 i a W F k b y 5 7 U G F y d F Z u S V 9 J b n R l c n Z h b E 0 y M F 9 Q Z X I s N D Q 2 f S Z x d W 9 0 O y w m c X V v d D t T Z W N 0 a W 9 u M S 9 m Z W F 0 d X J l c 1 9 0 b 3 R h b F 8 x X z A 0 X 2 V 4 d H J h Y 3 R p b 2 5 f c H J v Y 2 V z c 2 V k L 1 R p c G 8 g Y 2 F t Y m l h Z G 8 u e 1 B h c n R W b k l f S W 5 0 Z X J 2 Y W x N M l 9 Q Z X I s N D Q 3 f S Z x d W 9 0 O y w m c X V v d D t T Z W N 0 a W 9 u M S 9 m Z W F 0 d X J l c 1 9 0 b 3 R h b F 8 x X z A 0 X 2 V 4 d H J h Y 3 R p b 2 5 f c H J v Y 2 V z c 2 V k L 1 R p c G 8 g Y 2 F t Y m l h Z G 8 u e 1 B h c n R W b k l f S W 5 0 Z X J 2 Y W x N M 1 9 Q Z X I s N D Q 4 f S Z x d W 9 0 O y w m c X V v d D t T Z W N 0 a W 9 u M S 9 m Z W F 0 d X J l c 1 9 0 b 3 R h b F 8 x X z A 0 X 2 V 4 d H J h Y 3 R p b 2 5 f c H J v Y 2 V z c 2 V k L 1 R p c G 8 g Y 2 F t Y m l h Z G 8 u e 1 B h c n R W b k l f S W 5 0 Z X J 2 Y W x N N l 9 Q Z X I s N D Q 5 f S Z x d W 9 0 O y w m c X V v d D t T Z W N 0 a W 9 u M S 9 m Z W F 0 d X J l c 1 9 0 b 3 R h b F 8 x X z A 0 X 2 V 4 d H J h Y 3 R p b 2 5 f c H J v Y 2 V z c 2 V k L 1 R p c G 8 g Y 2 F t Y m l h Z G 8 u e 1 B h c n R W b k l f S W 5 0 Z X J 2 Y W x N N 1 9 Q Z X I s N D U w f S Z x d W 9 0 O y w m c X V v d D t T Z W N 0 a W 9 u M S 9 m Z W F 0 d X J l c 1 9 0 b 3 R h b F 8 x X z A 0 X 2 V 4 d H J h Y 3 R p b 2 5 f c H J v Y 2 V z c 2 V k L 1 R p c G 8 g Y 2 F t Y m l h Z G 8 u e 1 B h c n R W b k l f S W 5 0 Z X J 2 Y W x N O V 9 Q Z X I s N D U x f S Z x d W 9 0 O y w m c X V v d D t T Z W N 0 a W 9 u M S 9 m Z W F 0 d X J l c 1 9 0 b 3 R h b F 8 x X z A 0 X 2 V 4 d H J h Y 3 R p b 2 5 f c H J v Y 2 V z c 2 V k L 1 R p c G 8 g Y 2 F t Y m l h Z G 8 u e 1 B h c n R W b k l f S W 5 0 Z X J 2 Y W x Q L T E x X 1 B l c i w 0 N T J 9 J n F 1 b 3 Q 7 L C Z x d W 9 0 O 1 N l Y 3 R p b 2 4 x L 2 Z l Y X R 1 c m V z X 3 R v d G F s X z F f M D R f Z X h 0 c m F j d G l v b l 9 w c m 9 j Z X N z Z W Q v V G l w b y B j Y W 1 i a W F k b y 5 7 U G F y d F Z u S V 9 J b n R l c n Z h b F A t M T J f U G V y L D Q 1 M 3 0 m c X V v d D s s J n F 1 b 3 Q 7 U 2 V j d G l v b j E v Z m V h d H V y Z X N f d G 9 0 Y W x f M V 8 w N F 9 l e H R y Y W N 0 a W 9 u X 3 B y b 2 N l c 3 N l Z C 9 U a X B v I G N h b W J p Y W R v L n t Q Y X J 0 V m 5 J X 0 l u d G V y d m F s U C 0 x N V 9 Q Z X I s N D U 0 f S Z x d W 9 0 O y w m c X V v d D t T Z W N 0 a W 9 u M S 9 m Z W F 0 d X J l c 1 9 0 b 3 R h b F 8 x X z A 0 X 2 V 4 d H J h Y 3 R p b 2 5 f c H J v Y 2 V z c 2 V k L 1 R p c G 8 g Y 2 F t Y m l h Z G 8 u e 1 B h c n R W b k l f S W 5 0 Z X J 2 Y W x Q L T E 4 X 1 B l c i w 0 N T V 9 J n F 1 b 3 Q 7 L C Z x d W 9 0 O 1 N l Y 3 R p b 2 4 x L 2 Z l Y X R 1 c m V z X 3 R v d G F s X z F f M D R f Z X h 0 c m F j d G l v b l 9 w c m 9 j Z X N z Z W Q v V G l w b y B j Y W 1 i a W F k b y 5 7 U G F y d F Z u S V 9 J b n R l c n Z h b F A t N F 9 Q Z X I s N D U 2 f S Z x d W 9 0 O y w m c X V v d D t T Z W N 0 a W 9 u M S 9 m Z W F 0 d X J l c 1 9 0 b 3 R h b F 8 x X z A 0 X 2 V 4 d H J h Y 3 R p b 2 5 f c H J v Y 2 V z c 2 V k L 1 R p c G 8 g Y 2 F t Y m l h Z G 8 u e 1 B h c n R W b k l f S W 5 0 Z X J 2 Y W x Q L T V f U G V y L D Q 1 N 3 0 m c X V v d D s s J n F 1 b 3 Q 7 U 2 V j d G l v b j E v Z m V h d H V y Z X N f d G 9 0 Y W x f M V 8 w N F 9 l e H R y Y W N 0 a W 9 u X 3 B y b 2 N l c 3 N l Z C 9 U a X B v I G N h b W J p Y W R v L n t Q Y X J 0 V m 5 J X 0 l u d G V y d m F s U C 0 4 X 1 B l c i w 0 N T h 9 J n F 1 b 3 Q 7 L C Z x d W 9 0 O 1 N l Y 3 R p b 2 4 x L 2 Z l Y X R 1 c m V z X 3 R v d G F s X z F f M D R f Z X h 0 c m F j d G l v b l 9 w c m 9 j Z X N z Z W Q v V G l w b y B j Y W 1 i a W F k b y 5 7 U G F y d F Z u S V 9 J b n R l c n Z h b F A x M V 9 Q Z X I s N D U 5 f S Z x d W 9 0 O y w m c X V v d D t T Z W N 0 a W 9 u M S 9 m Z W F 0 d X J l c 1 9 0 b 3 R h b F 8 x X z A 0 X 2 V 4 d H J h Y 3 R p b 2 5 f c H J v Y 2 V z c 2 V k L 1 R p c G 8 g Y 2 F t Y m l h Z G 8 u e 1 B h c n R W b k l f S W 5 0 Z X J 2 Y W x Q M T J f U G V y L D Q 2 M H 0 m c X V v d D s s J n F 1 b 3 Q 7 U 2 V j d G l v b j E v Z m V h d H V y Z X N f d G 9 0 Y W x f M V 8 w N F 9 l e H R y Y W N 0 a W 9 u X 3 B y b 2 N l c 3 N l Z C 9 U a X B v I G N h b W J p Y W R v L n t Q Y X J 0 V m 5 J X 0 l u d G V y d m F s U D E 1 X 1 B l c i w 0 N j F 9 J n F 1 b 3 Q 7 L C Z x d W 9 0 O 1 N l Y 3 R p b 2 4 x L 2 Z l Y X R 1 c m V z X 3 R v d G F s X z F f M D R f Z X h 0 c m F j d G l v b l 9 w c m 9 j Z X N z Z W Q v V G l w b y B j Y W 1 i a W F k b y 5 7 U G F y d F Z u S V 9 J b n R l c n Z h b F A x O F 9 Q Z X I s N D Y y f S Z x d W 9 0 O y w m c X V v d D t T Z W N 0 a W 9 u M S 9 m Z W F 0 d X J l c 1 9 0 b 3 R h b F 8 x X z A 0 X 2 V 4 d H J h Y 3 R p b 2 5 f c H J v Y 2 V z c 2 V k L 1 R p c G 8 g Y 2 F t Y m l h Z G 8 u e 1 B h c n R W b k l f S W 5 0 Z X J 2 Y W x Q M T l f U G V y L D Q 2 M 3 0 m c X V v d D s s J n F 1 b 3 Q 7 U 2 V j d G l v b j E v Z m V h d H V y Z X N f d G 9 0 Y W x f M V 8 w N F 9 l e H R y Y W N 0 a W 9 u X 3 B y b 2 N l c 3 N l Z C 9 U a X B v I G N h b W J p Y W R v L n t Q Y X J 0 V m 5 J X 0 l u d G V y d m F s U D F f U G V y L D Q 2 N H 0 m c X V v d D s s J n F 1 b 3 Q 7 U 2 V j d G l v b j E v Z m V h d H V y Z X N f d G 9 0 Y W x f M V 8 w N F 9 l e H R y Y W N 0 a W 9 u X 3 B y b 2 N l c 3 N l Z C 9 U a X B v I G N h b W J p Y W R v L n t Q Y X J 0 V m 5 J X 0 l u d G V y d m F s U D R f U G V y L D Q 2 N X 0 m c X V v d D s s J n F 1 b 3 Q 7 U 2 V j d G l v b j E v Z m V h d H V y Z X N f d G 9 0 Y W x f M V 8 w N F 9 l e H R y Y W N 0 a W 9 u X 3 B y b 2 N l c 3 N l Z C 9 U a X B v I G N h b W J p Y W R v L n t Q Y X J 0 V m 5 J X 0 l u d G V y d m F s U D V f U G V y L D Q 2 N n 0 m c X V v d D s s J n F 1 b 3 Q 7 U 2 V j d G l v b j E v Z m V h d H V y Z X N f d G 9 0 Y W x f M V 8 w N F 9 l e H R y Y W N 0 a W 9 u X 3 B y b 2 N l c 3 N l Z C 9 U a X B v I G N h b W J p Y W R v L n t Q Y X J 0 V m 5 J X 0 l u d G V y d m F s U D h f U G V y L D Q 2 N 3 0 m c X V v d D s s J n F 1 b 3 Q 7 U 2 V j d G l v b j E v Z m V h d H V y Z X N f d G 9 0 Y W x f M V 8 w N F 9 l e H R y Y W N 0 a W 9 u X 3 B y b 2 N l c 3 N l Z C 9 U a X B v I G N h b W J p Y W R v L n t Q Y X J 0 V m 5 J X 0 l u d G V y d m F s Z C 0 x M l 9 Q Z X I s N D Y 4 f S Z x d W 9 0 O y w m c X V v d D t T Z W N 0 a W 9 u M S 9 m Z W F 0 d X J l c 1 9 0 b 3 R h b F 8 x X z A 0 X 2 V 4 d H J h Y 3 R p b 2 5 f c H J v Y 2 V z c 2 V k L 1 R p c G 8 g Y 2 F t Y m l h Z G 8 u e 1 B h c n R W b k l f S W 5 0 Z X J 2 Y W x k L T E 0 X 1 B l c i w 0 N j l 9 J n F 1 b 3 Q 7 L C Z x d W 9 0 O 1 N l Y 3 R p b 2 4 x L 2 Z l Y X R 1 c m V z X 3 R v d G F s X z F f M D R f Z X h 0 c m F j d G l v b l 9 w c m 9 j Z X N z Z W Q v V G l w b y B j Y W 1 i a W F k b y 5 7 U G F y d F Z u S V 9 J b n R l c n Z h b G Q t M T l f U G V y L D Q 3 M H 0 m c X V v d D s s J n F 1 b 3 Q 7 U 2 V j d G l v b j E v Z m V h d H V y Z X N f d G 9 0 Y W x f M V 8 w N F 9 l e H R y Y W N 0 a W 9 u X 3 B y b 2 N l c 3 N l Z C 9 U a X B v I G N h b W J p Y W R v L n t Q Y X J 0 V m 5 J X 0 l u d G V y d m F s Z C 0 y X 1 B l c i w 0 N z F 9 J n F 1 b 3 Q 7 L C Z x d W 9 0 O 1 N l Y 3 R p b 2 4 x L 2 Z l Y X R 1 c m V z X 3 R v d G F s X z F f M D R f Z X h 0 c m F j d G l v b l 9 w c m 9 j Z X N z Z W Q v V G l w b y B j Y W 1 i a W F k b y 5 7 U G F y d F Z u S V 9 J b n R l c n Z h b G Q t M 1 9 Q Z X I s N D c y f S Z x d W 9 0 O y w m c X V v d D t T Z W N 0 a W 9 u M S 9 m Z W F 0 d X J l c 1 9 0 b 3 R h b F 8 x X z A 0 X 2 V 4 d H J h Y 3 R p b 2 5 f c H J v Y 2 V z c 2 V k L 1 R p c G 8 g Y 2 F t Y m l h Z G 8 u e 1 B h c n R W b k l f S W 5 0 Z X J 2 Y W x k L T R f U G V y L D Q 3 M 3 0 m c X V v d D s s J n F 1 b 3 Q 7 U 2 V j d G l v b j E v Z m V h d H V y Z X N f d G 9 0 Y W x f M V 8 w N F 9 l e H R y Y W N 0 a W 9 u X 3 B y b 2 N l c 3 N l Z C 9 U a X B v I G N h b W J p Y W R v L n t Q Y X J 0 V m 5 J X 0 l u d G V y d m F s Z C 0 1 X 1 B l c i w 0 N z R 9 J n F 1 b 3 Q 7 L C Z x d W 9 0 O 1 N l Y 3 R p b 2 4 x L 2 Z l Y X R 1 c m V z X 3 R v d G F s X z F f M D R f Z X h 0 c m F j d G l v b l 9 w c m 9 j Z X N z Z W Q v V G l w b y B j Y W 1 i a W F k b y 5 7 U G F y d F Z u S V 9 J b n R l c n Z h b G Q t N l 9 Q Z X I s N D c 1 f S Z x d W 9 0 O y w m c X V v d D t T Z W N 0 a W 9 u M S 9 m Z W F 0 d X J l c 1 9 0 b 3 R h b F 8 x X z A 0 X 2 V 4 d H J h Y 3 R p b 2 5 f c H J v Y 2 V z c 2 V k L 1 R p c G 8 g Y 2 F t Y m l h Z G 8 u e 1 B h c n R W b k l f S W 5 0 Z X J 2 Y W x k L T d f U G V y L D Q 3 N n 0 m c X V v d D s s J n F 1 b 3 Q 7 U 2 V j d G l v b j E v Z m V h d H V y Z X N f d G 9 0 Y W x f M V 8 w N F 9 l e H R y Y W N 0 a W 9 u X 3 B y b 2 N l c 3 N l Z C 9 U a X B v I G N h b W J p Y W R v L n t Q Y X J 0 V m 5 J X 0 l u d G V y d m F s Z C 0 4 X 1 B l c i w 0 N z d 9 J n F 1 b 3 Q 7 L C Z x d W 9 0 O 1 N l Y 3 R p b 2 4 x L 2 Z l Y X R 1 c m V z X 3 R v d G F s X z F f M D R f Z X h 0 c m F j d G l v b l 9 w c m 9 j Z X N z Z W Q v V G l w b y B j Y W 1 i a W F k b y 5 7 U G F y d F Z u S V 9 J b n R l c n Z h b G Q x M F 9 Q Z X I s N D c 4 f S Z x d W 9 0 O y w m c X V v d D t T Z W N 0 a W 9 u M S 9 m Z W F 0 d X J l c 1 9 0 b 3 R h b F 8 x X z A 0 X 2 V 4 d H J h Y 3 R p b 2 5 f c H J v Y 2 V z c 2 V k L 1 R p c G 8 g Y 2 F t Y m l h Z G 8 u e 1 B h c n R W b k l f S W 5 0 Z X J 2 Y W x k M T F f U G V y L D Q 3 O X 0 m c X V v d D s s J n F 1 b 3 Q 7 U 2 V j d G l v b j E v Z m V h d H V y Z X N f d G 9 0 Y W x f M V 8 w N F 9 l e H R y Y W N 0 a W 9 u X 3 B y b 2 N l c 3 N l Z C 9 U a X B v I G N h b W J p Y W R v L n t Q Y X J 0 V m 5 J X 0 l u d G V y d m F s Z D E y X 1 B l c i w 0 O D B 9 J n F 1 b 3 Q 7 L C Z x d W 9 0 O 1 N l Y 3 R p b 2 4 x L 2 Z l Y X R 1 c m V z X 3 R v d G F s X z F f M D R f Z X h 0 c m F j d G l v b l 9 w c m 9 j Z X N z Z W Q v V G l w b y B j Y W 1 i a W F k b y 5 7 U G F y d F Z u S V 9 J b n R l c n Z h b G Q x N F 9 Q Z X I s N D g x f S Z x d W 9 0 O y w m c X V v d D t T Z W N 0 a W 9 u M S 9 m Z W F 0 d X J l c 1 9 0 b 3 R h b F 8 x X z A 0 X 2 V 4 d H J h Y 3 R p b 2 5 f c H J v Y 2 V z c 2 V k L 1 R p c G 8 g Y 2 F t Y m l h Z G 8 u e 1 B h c n R W b k l f S W 5 0 Z X J 2 Y W x k M V 9 Q Z X I s N D g y f S Z x d W 9 0 O y w m c X V v d D t T Z W N 0 a W 9 u M S 9 m Z W F 0 d X J l c 1 9 0 b 3 R h b F 8 x X z A 0 X 2 V 4 d H J h Y 3 R p b 2 5 f c H J v Y 2 V z c 2 V k L 1 R p c G 8 g Y 2 F t Y m l h Z G 8 u e 1 B h c n R W b k l f S W 5 0 Z X J 2 Y W x k M l 9 Q Z X I s N D g z f S Z x d W 9 0 O y w m c X V v d D t T Z W N 0 a W 9 u M S 9 m Z W F 0 d X J l c 1 9 0 b 3 R h b F 8 x X z A 0 X 2 V 4 d H J h Y 3 R p b 2 5 f c H J v Y 2 V z c 2 V k L 1 R p c G 8 g Y 2 F t Y m l h Z G 8 u e 1 B h c n R W b k l f S W 5 0 Z X J 2 Y W x k M 1 9 Q Z X I s N D g 0 f S Z x d W 9 0 O y w m c X V v d D t T Z W N 0 a W 9 u M S 9 m Z W F 0 d X J l c 1 9 0 b 3 R h b F 8 x X z A 0 X 2 V 4 d H J h Y 3 R p b 2 5 f c H J v Y 2 V z c 2 V k L 1 R p c G 8 g Y 2 F t Y m l h Z G 8 u e 1 B h c n R W b k l f S W 5 0 Z X J 2 Y W x k N F 9 Q Z X I s N D g 1 f S Z x d W 9 0 O y w m c X V v d D t T Z W N 0 a W 9 u M S 9 m Z W F 0 d X J l c 1 9 0 b 3 R h b F 8 x X z A 0 X 2 V 4 d H J h Y 3 R p b 2 5 f c H J v Y 2 V z c 2 V k L 1 R p c G 8 g Y 2 F t Y m l h Z G 8 u e 1 B h c n R W b k l f S W 5 0 Z X J 2 Y W x k N V 9 Q Z X I s N D g 2 f S Z x d W 9 0 O y w m c X V v d D t T Z W N 0 a W 9 u M S 9 m Z W F 0 d X J l c 1 9 0 b 3 R h b F 8 x X z A 0 X 2 V 4 d H J h Y 3 R p b 2 5 f c H J v Y 2 V z c 2 V k L 1 R p c G 8 g Y 2 F t Y m l h Z G 8 u e 1 B h c n R W b k l f S W 5 0 Z X J 2 Y W x k N 1 9 Q Z X I s N D g 3 f S Z x d W 9 0 O y w m c X V v d D t T Z W N 0 a W 9 u M S 9 m Z W F 0 d X J l c 1 9 0 b 3 R h b F 8 x X z A 0 X 2 V 4 d H J h Y 3 R p b 2 5 f c H J v Y 2 V z c 2 V k L 1 R p c G 8 g Y 2 F t Y m l h Z G 8 u e 1 B h c n R W b k l f S W 5 0 Z X J 2 Y W x k O F 9 Q Z X I s N D g 4 f S Z x d W 9 0 O y w m c X V v d D t T Z W N 0 a W 9 u M S 9 m Z W F 0 d X J l c 1 9 0 b 3 R h b F 8 x X z A 0 X 2 V 4 d H J h Y 3 R p b 2 5 f c H J v Y 2 V z c 2 V k L 1 R p c G 8 g Y 2 F t Y m l h Z G 8 u e 1 B h c n R W b k l f S W 5 0 Z X J 2 Y W x s a W N L d X J 0 b 3 N p c y w 0 O D l 9 J n F 1 b 3 Q 7 L C Z x d W 9 0 O 1 N l Y 3 R p b 2 4 x L 2 Z l Y X R 1 c m V z X 3 R v d G F s X z F f M D R f Z X h 0 c m F j d G l v b l 9 w c m 9 j Z X N z Z W Q v V G l w b y B j Y W 1 i a W F k b y 5 7 U G F y d F Z u S V 9 J b n R l c n Z h b G x p Y 0 1 l Y W 4 s N D k w f S Z x d W 9 0 O y w m c X V v d D t T Z W N 0 a W 9 u M S 9 m Z W F 0 d X J l c 1 9 0 b 3 R h b F 8 x X z A 0 X 2 V 4 d H J h Y 3 R p b 2 5 f c H J v Y 2 V z c 2 V k L 1 R p c G 8 g Y 2 F t Y m l h Z G 8 u e 1 B h c n R W b k l f S W 5 0 Z X J 2 Y W x s a W N T a 2 V 3 b m V z c y w 0 O T F 9 J n F 1 b 3 Q 7 L C Z x d W 9 0 O 1 N l Y 3 R p b 2 4 x L 2 Z l Y X R 1 c m V z X 3 R v d G F s X z F f M D R f Z X h 0 c m F j d G l v b l 9 w c m 9 j Z X N z Z W Q v V G l w b y B j Y W 1 i a W F k b y 5 7 U G F y d F Z u S V 9 J b n R l c n Z h b G x p Y 1 N 0 Z C w 0 O T J 9 J n F 1 b 3 Q 7 L C Z x d W 9 0 O 1 N l Y 3 R p b 2 4 x L 2 Z l Y X R 1 c m V z X 3 R v d G F s X z F f M D R f Z X h 0 c m F j d G l v b l 9 w c m 9 j Z X N z Z W Q v V G l w b y B j Y W 1 i a W F k b y 5 7 U G F y d F Z u S V 9 J b n R l c n Z h b G x p Y 1 R y a W 1 E a W Z m L D Q 5 M 3 0 m c X V v d D s s J n F 1 b 3 Q 7 U 2 V j d G l v b j E v Z m V h d H V y Z X N f d G 9 0 Y W x f M V 8 w N F 9 l e H R y Y W N 0 a W 9 u X 3 B y b 2 N l c 3 N l Z C 9 U a X B v I G N h b W J p Y W R v L n t Q Y X J 0 V m 5 J X 0 l u d G V y d m F s b G l j V H J p b V J h d G l v L D Q 5 N H 0 m c X V v d D s s J n F 1 b 3 Q 7 U 2 V j d G l v b j E v Z m V h d H V y Z X N f d G 9 0 Y W x f M V 8 w N F 9 l e H R y Y W N 0 a W 9 u X 3 B y b 2 N l c 3 N l Z C 9 U a X B v I G N h b W J p Y W R v L n t Q Y X J 0 V m 5 J X 0 l u d G V y d m F s b S 0 x M F 9 Q Z X I s N D k 1 f S Z x d W 9 0 O y w m c X V v d D t T Z W N 0 a W 9 u M S 9 m Z W F 0 d X J l c 1 9 0 b 3 R h b F 8 x X z A 0 X 2 V 4 d H J h Y 3 R p b 2 5 f c H J v Y 2 V z c 2 V k L 1 R p c G 8 g Y 2 F t Y m l h Z G 8 u e 1 B h c n R W b k l f S W 5 0 Z X J 2 Y W x t L T E z X 1 B l c i w 0 O T Z 9 J n F 1 b 3 Q 7 L C Z x d W 9 0 O 1 N l Y 3 R p b 2 4 x L 2 Z l Y X R 1 c m V z X 3 R v d G F s X z F f M D R f Z X h 0 c m F j d G l v b l 9 w c m 9 j Z X N z Z W Q v V G l w b y B j Y W 1 i a W F k b y 5 7 U G F y d F Z u S V 9 J b n R l c n Z h b G 0 t M T R f U G V y L D Q 5 N 3 0 m c X V v d D s s J n F 1 b 3 Q 7 U 2 V j d G l v b j E v Z m V h d H V y Z X N f d G 9 0 Y W x f M V 8 w N F 9 l e H R y Y W N 0 a W 9 u X 3 B y b 2 N l c 3 N l Z C 9 U a X B v I G N h b W J p Y W R v L n t Q Y X J 0 V m 5 J X 0 l u d G V y d m F s b S 0 x N l 9 Q Z X I s N D k 4 f S Z x d W 9 0 O y w m c X V v d D t T Z W N 0 a W 9 u M S 9 m Z W F 0 d X J l c 1 9 0 b 3 R h b F 8 x X z A 0 X 2 V 4 d H J h Y 3 R p b 2 5 f c H J v Y 2 V z c 2 V k L 1 R p c G 8 g Y 2 F t Y m l h Z G 8 u e 1 B h c n R W b k l f S W 5 0 Z X J 2 Y W x t L T E 3 X 1 B l c i w 0 O T l 9 J n F 1 b 3 Q 7 L C Z x d W 9 0 O 1 N l Y 3 R p b 2 4 x L 2 Z l Y X R 1 c m V z X 3 R v d G F s X z F f M D R f Z X h 0 c m F j d G l v b l 9 w c m 9 j Z X N z Z W Q v V G l w b y B j Y W 1 i a W F k b y 5 7 U G F y d F Z u S V 9 J b n R l c n Z h b G 0 t M l 9 Q Z X I s N T A w f S Z x d W 9 0 O y w m c X V v d D t T Z W N 0 a W 9 u M S 9 m Z W F 0 d X J l c 1 9 0 b 3 R h b F 8 x X z A 0 X 2 V 4 d H J h Y 3 R p b 2 5 f c H J v Y 2 V z c 2 V k L 1 R p c G 8 g Y 2 F t Y m l h Z G 8 u e 1 B h c n R W b k l f S W 5 0 Z X J 2 Y W x t L T N f U G V y L D U w M X 0 m c X V v d D s s J n F 1 b 3 Q 7 U 2 V j d G l v b j E v Z m V h d H V y Z X N f d G 9 0 Y W x f M V 8 w N F 9 l e H R y Y W N 0 a W 9 u X 3 B y b 2 N l c 3 N l Z C 9 U a X B v I G N h b W J p Y W R v L n t Q Y X J 0 V m 5 J X 0 l u d G V y d m F s b S 0 2 X 1 B l c i w 1 M D J 9 J n F 1 b 3 Q 7 L C Z x d W 9 0 O 1 N l Y 3 R p b 2 4 x L 2 Z l Y X R 1 c m V z X 3 R v d G F s X z F f M D R f Z X h 0 c m F j d G l v b l 9 w c m 9 j Z X N z Z W Q v V G l w b y B j Y W 1 i a W F k b y 5 7 U G F y d F Z u S V 9 J b n R l c n Z h b G 0 t N 1 9 Q Z X I s N T A z f S Z x d W 9 0 O y w m c X V v d D t T Z W N 0 a W 9 u M S 9 m Z W F 0 d X J l c 1 9 0 b 3 R h b F 8 x X z A 0 X 2 V 4 d H J h Y 3 R p b 2 5 f c H J v Y 2 V z c 2 V k L 1 R p c G 8 g Y 2 F t Y m l h Z G 8 u e 1 B h c n R W b k l f S W 5 0 Z X J 2 Y W x t L T l f U G V y L D U w N H 0 m c X V v d D s s J n F 1 b 3 Q 7 U 2 V j d G l v b j E v Z m V h d H V y Z X N f d G 9 0 Y W x f M V 8 w N F 9 l e H R y Y W N 0 a W 9 u X 3 B y b 2 N l c 3 N l Z C 9 U a X B v I G N h b W J p Y W R v L n t Q Y X J 0 V m 5 J X 0 l u d G V y d m F s b T E w X 1 B l c i w 1 M D V 9 J n F 1 b 3 Q 7 L C Z x d W 9 0 O 1 N l Y 3 R p b 2 4 x L 2 Z l Y X R 1 c m V z X 3 R v d G F s X z F f M D R f Z X h 0 c m F j d G l v b l 9 w c m 9 j Z X N z Z W Q v V G l w b y B j Y W 1 i a W F k b y 5 7 U G F y d F Z u S V 9 J b n R l c n Z h b G 0 x M 1 9 Q Z X I s N T A 2 f S Z x d W 9 0 O y w m c X V v d D t T Z W N 0 a W 9 u M S 9 m Z W F 0 d X J l c 1 9 0 b 3 R h b F 8 x X z A 0 X 2 V 4 d H J h Y 3 R p b 2 5 f c H J v Y 2 V z c 2 V k L 1 R p c G 8 g Y 2 F t Y m l h Z G 8 u e 1 B h c n R W b k l f S W 5 0 Z X J 2 Y W x t M T R f U G V y L D U w N 3 0 m c X V v d D s s J n F 1 b 3 Q 7 U 2 V j d G l v b j E v Z m V h d H V y Z X N f d G 9 0 Y W x f M V 8 w N F 9 l e H R y Y W N 0 a W 9 u X 3 B y b 2 N l c 3 N l Z C 9 U a X B v I G N h b W J p Y W R v L n t Q Y X J 0 V m 5 J X 0 l u d G V y d m F s b T E 2 X 1 B l c i w 1 M D h 9 J n F 1 b 3 Q 7 L C Z x d W 9 0 O 1 N l Y 3 R p b 2 4 x L 2 Z l Y X R 1 c m V z X 3 R v d G F s X z F f M D R f Z X h 0 c m F j d G l v b l 9 w c m 9 j Z X N z Z W Q v V G l w b y B j Y W 1 i a W F k b y 5 7 U G F y d F Z u S V 9 J b n R l c n Z h b G 0 x N 1 9 Q Z X I s N T A 5 f S Z x d W 9 0 O y w m c X V v d D t T Z W N 0 a W 9 u M S 9 m Z W F 0 d X J l c 1 9 0 b 3 R h b F 8 x X z A 0 X 2 V 4 d H J h Y 3 R p b 2 5 f c H J v Y 2 V z c 2 V k L 1 R p c G 8 g Y 2 F t Y m l h Z G 8 u e 1 B h c n R W b k l f S W 5 0 Z X J 2 Y W x t M l 9 Q Z X I s N T E w f S Z x d W 9 0 O y w m c X V v d D t T Z W N 0 a W 9 u M S 9 m Z W F 0 d X J l c 1 9 0 b 3 R h b F 8 x X z A 0 X 2 V 4 d H J h Y 3 R p b 2 5 f c H J v Y 2 V z c 2 V k L 1 R p c G 8 g Y 2 F t Y m l h Z G 8 u e 1 B h c n R W b k l f S W 5 0 Z X J 2 Y W x t M 1 9 Q Z X I s N T E x f S Z x d W 9 0 O y w m c X V v d D t T Z W N 0 a W 9 u M S 9 m Z W F 0 d X J l c 1 9 0 b 3 R h b F 8 x X z A 0 X 2 V 4 d H J h Y 3 R p b 2 5 f c H J v Y 2 V z c 2 V k L 1 R p c G 8 g Y 2 F t Y m l h Z G 8 u e 1 B h c n R W b k l f S W 5 0 Z X J 2 Y W x t N l 9 Q Z X I s N T E y f S Z x d W 9 0 O y w m c X V v d D t T Z W N 0 a W 9 u M S 9 m Z W F 0 d X J l c 1 9 0 b 3 R h b F 8 x X z A 0 X 2 V 4 d H J h Y 3 R p b 2 5 f c H J v Y 2 V z c 2 V k L 1 R p c G 8 g Y 2 F t Y m l h Z G 8 u e 1 B h c n R W b k l f S W 5 0 Z X J 2 Y W x t N 1 9 Q Z X I s N T E z f S Z x d W 9 0 O y w m c X V v d D t T Z W N 0 a W 9 u M S 9 m Z W F 0 d X J l c 1 9 0 b 3 R h b F 8 x X z A 0 X 2 V 4 d H J h Y 3 R p b 2 5 f c H J v Y 2 V z c 2 V k L 1 R p c G 8 g Y 2 F t Y m l h Z G 8 u e 1 B h c n R W b k l f S W 5 0 Z X J 2 Y W x t O V 9 Q Z X I s N T E 0 f S Z x d W 9 0 O y w m c X V v d D t T Z W N 0 a W 9 u M S 9 m Z W F 0 d X J l c 1 9 0 b 3 R h b F 8 x X z A 0 X 2 V 4 d H J h Y 3 R p b 2 5 f c H J v Y 2 V z c 2 V k L 1 R p c G 8 g Y 2 F t Y m l h Z G 8 u e 1 B h c n R W b k l f S W 5 0 Z X J 2 Y W x z Q X V n b W V u d G V k Q W x s X 1 B l c i w 1 M T V 9 J n F 1 b 3 Q 7 L C Z x d W 9 0 O 1 N l Y 3 R p b 2 4 x L 2 Z l Y X R 1 c m V z X 3 R v d G F s X z F f M D R f Z X h 0 c m F j d G l v b l 9 w c m 9 j Z X N z Z W Q v V G l w b y B j Y W 1 i a W F k b y 5 7 U G F y d F Z u S V 9 J b n R l c n Z h b H N B d W d t Z W 5 0 Z W R B c 2 N f U G V y L D U x N n 0 m c X V v d D s s J n F 1 b 3 Q 7 U 2 V j d G l v b j E v Z m V h d H V y Z X N f d G 9 0 Y W x f M V 8 w N F 9 l e H R y Y W N 0 a W 9 u X 3 B y b 2 N l c 3 N l Z C 9 U a X B v I G N h b W J p Y W R v L n t Q Y X J 0 V m 5 J X 0 l u d G V y d m F s c 0 F 1 Z 2 1 l b n R l Z E R l c 2 N f U G V y L D U x N 3 0 m c X V v d D s s J n F 1 b 3 Q 7 U 2 V j d G l v b j E v Z m V h d H V y Z X N f d G 9 0 Y W x f M V 8 w N F 9 l e H R y Y W N 0 a W 9 u X 3 B y b 2 N l c 3 N l Z C 9 U a X B v I G N h b W J p Y W R v L n t Q Y X J 0 V m 5 J X 0 l u d G V y d m F s c 0 J l e W 9 u Z E 9 j d G F 2 Z U F s b F 9 Q Z X I s N T E 4 f S Z x d W 9 0 O y w m c X V v d D t T Z W N 0 a W 9 u M S 9 m Z W F 0 d X J l c 1 9 0 b 3 R h b F 8 x X z A 0 X 2 V 4 d H J h Y 3 R p b 2 5 f c H J v Y 2 V z c 2 V k L 1 R p c G 8 g Y 2 F t Y m l h Z G 8 u e 1 B h c n R W b k l f S W 5 0 Z X J 2 Y W x z Q m V 5 b 2 5 k T 2 N 0 Y X Z l Q X N j X 1 B l c i w 1 M T l 9 J n F 1 b 3 Q 7 L C Z x d W 9 0 O 1 N l Y 3 R p b 2 4 x L 2 Z l Y X R 1 c m V z X 3 R v d G F s X z F f M D R f Z X h 0 c m F j d G l v b l 9 w c m 9 j Z X N z Z W Q v V G l w b y B j Y W 1 i a W F k b y 5 7 U G F y d F Z u S V 9 J b n R l c n Z h b H N C Z X l v b m R P Y 3 R h d m V E Z X N j X 1 B l c i w 1 M j B 9 J n F 1 b 3 Q 7 L C Z x d W 9 0 O 1 N l Y 3 R p b 2 4 x L 2 Z l Y X R 1 c m V z X 3 R v d G F s X z F f M D R f Z X h 0 c m F j d G l v b l 9 w c m 9 j Z X N z Z W Q v V G l w b y B j Y W 1 i a W F k b y 5 7 U G F y d F Z u S V 9 J b n R l c n Z h b H N E a W 1 p b m l z a G V k Q W x s X 1 B l c i w 1 M j F 9 J n F 1 b 3 Q 7 L C Z x d W 9 0 O 1 N l Y 3 R p b 2 4 x L 2 Z l Y X R 1 c m V z X 3 R v d G F s X z F f M D R f Z X h 0 c m F j d G l v b l 9 w c m 9 j Z X N z Z W Q v V G l w b y B j Y W 1 i a W F k b y 5 7 U G F y d F Z u S V 9 J b n R l c n Z h b H N E a W 1 p b m l z a G V k Q X N j X 1 B l c i w 1 M j J 9 J n F 1 b 3 Q 7 L C Z x d W 9 0 O 1 N l Y 3 R p b 2 4 x L 2 Z l Y X R 1 c m V z X 3 R v d G F s X z F f M D R f Z X h 0 c m F j d G l v b l 9 w c m 9 j Z X N z Z W Q v V G l w b y B j Y W 1 i a W F k b y 5 7 U G F y d F Z u S V 9 J b n R l c n Z h b H N E a W 1 p b m l z a G V k R G V z Y 1 9 Q Z X I s N T I z f S Z x d W 9 0 O y w m c X V v d D t T Z W N 0 a W 9 u M S 9 m Z W F 0 d X J l c 1 9 0 b 3 R h b F 8 x X z A 0 X 2 V 4 d H J h Y 3 R p b 2 5 f c H J v Y 2 V z c 2 V k L 1 R p c G 8 g Y 2 F t Y m l h Z G 8 u e 1 B h c n R W b k l f S W 5 0 Z X J 2 Y W x z T W F q b 3 J B b G x f U G V y L D U y N H 0 m c X V v d D s s J n F 1 b 3 Q 7 U 2 V j d G l v b j E v Z m V h d H V y Z X N f d G 9 0 Y W x f M V 8 w N F 9 l e H R y Y W N 0 a W 9 u X 3 B y b 2 N l c 3 N l Z C 9 U a X B v I G N h b W J p Y W R v L n t Q Y X J 0 V m 5 J X 0 l u d G V y d m F s c 0 1 h a m 9 y Q X N j X 1 B l c i w 1 M j V 9 J n F 1 b 3 Q 7 L C Z x d W 9 0 O 1 N l Y 3 R p b 2 4 x L 2 Z l Y X R 1 c m V z X 3 R v d G F s X z F f M D R f Z X h 0 c m F j d G l v b l 9 w c m 9 j Z X N z Z W Q v V G l w b y B j Y W 1 i a W F k b y 5 7 U G F y d F Z u S V 9 J b n R l c n Z h b H N N Y W p v c k R l c 2 N f U G V y L D U y N n 0 m c X V v d D s s J n F 1 b 3 Q 7 U 2 V j d G l v b j E v Z m V h d H V y Z X N f d G 9 0 Y W x f M V 8 w N F 9 l e H R y Y W N 0 a W 9 u X 3 B y b 2 N l c 3 N l Z C 9 U a X B v I G N h b W J p Y W R v L n t Q Y X J 0 V m 5 J X 0 l u d G V y d m F s c 0 1 p b m 9 y Q W x s X 1 B l c i w 1 M j d 9 J n F 1 b 3 Q 7 L C Z x d W 9 0 O 1 N l Y 3 R p b 2 4 x L 2 Z l Y X R 1 c m V z X 3 R v d G F s X z F f M D R f Z X h 0 c m F j d G l v b l 9 w c m 9 j Z X N z Z W Q v V G l w b y B j Y W 1 i a W F k b y 5 7 U G F y d F Z u S V 9 J b n R l c n Z h b H N N a W 5 v c k F z Y 1 9 Q Z X I s N T I 4 f S Z x d W 9 0 O y w m c X V v d D t T Z W N 0 a W 9 u M S 9 m Z W F 0 d X J l c 1 9 0 b 3 R h b F 8 x X z A 0 X 2 V 4 d H J h Y 3 R p b 2 5 f c H J v Y 2 V z c 2 V k L 1 R p c G 8 g Y 2 F t Y m l h Z G 8 u e 1 B h c n R W b k l f S W 5 0 Z X J 2 Y W x z T W l u b 3 J E Z X N j X 1 B l c i w 1 M j l 9 J n F 1 b 3 Q 7 L C Z x d W 9 0 O 1 N l Y 3 R p b 2 4 x L 2 Z l Y X R 1 c m V z X 3 R v d G F s X z F f M D R f Z X h 0 c m F j d G l v b l 9 w c m 9 j Z X N z Z W Q v V G l w b y B j Y W 1 i a W F k b y 5 7 U G F y d F Z u S V 9 J b n R l c n Z h b H N Q Z X J m Z W N 0 Q W x s X 1 B l c i w 1 M z B 9 J n F 1 b 3 Q 7 L C Z x d W 9 0 O 1 N l Y 3 R p b 2 4 x L 2 Z l Y X R 1 c m V z X 3 R v d G F s X z F f M D R f Z X h 0 c m F j d G l v b l 9 w c m 9 j Z X N z Z W Q v V G l w b y B j Y W 1 i a W F k b y 5 7 U G F y d F Z u S V 9 J b n R l c n Z h b H N Q Z X J m Z W N 0 Q X N j X 1 B l c i w 1 M z F 9 J n F 1 b 3 Q 7 L C Z x d W 9 0 O 1 N l Y 3 R p b 2 4 x L 2 Z l Y X R 1 c m V z X 3 R v d G F s X z F f M D R f Z X h 0 c m F j d G l v b l 9 w c m 9 j Z X N z Z W Q v V G l w b y B j Y W 1 i a W F k b y 5 7 U G F y d F Z u S V 9 J b n R l c n Z h b H N Q Z X J m Z W N 0 R G V z Y 1 9 Q Z X I s N T M y f S Z x d W 9 0 O y w m c X V v d D t T Z W N 0 a W 9 u M S 9 m Z W F 0 d X J l c 1 9 0 b 3 R h b F 8 x X z A 0 X 2 V 4 d H J h Y 3 R p b 2 5 f c H J v Y 2 V z c 2 V k L 1 R p c G 8 g Y 2 F t Y m l h Z G 8 u e 1 B h c n R W b k l f S W 5 0 Z X J 2 Y W x z V 2 l 0 a G l u T 2 N 0 Y X Z l Q W x s X 1 B l c i w 1 M z N 9 J n F 1 b 3 Q 7 L C Z x d W 9 0 O 1 N l Y 3 R p b 2 4 x L 2 Z l Y X R 1 c m V z X 3 R v d G F s X z F f M D R f Z X h 0 c m F j d G l v b l 9 w c m 9 j Z X N z Z W Q v V G l w b y B j Y W 1 i a W F k b y 5 7 U G F y d F Z u S V 9 J b n R l c n Z h b H N X a X R o a W 5 P Y 3 R h d m V B c 2 N f U G V y L D U z N H 0 m c X V v d D s s J n F 1 b 3 Q 7 U 2 V j d G l v b j E v Z m V h d H V y Z X N f d G 9 0 Y W x f M V 8 w N F 9 l e H R y Y W N 0 a W 9 u X 3 B y b 2 N l c 3 N l Z C 9 U a X B v I G N h b W J p Y W R v L n t Q Y X J 0 V m 5 J X 0 l u d G V y d m F s c 1 d p d G h p b k 9 j d G F 2 Z U R l c 2 N f U G V y L D U z N X 0 m c X V v d D s s J n F 1 b 3 Q 7 U 2 V j d G l v b j E v Z m V h d H V y Z X N f d G 9 0 Y W x f M V 8 w N F 9 l e H R y Y W N 0 a W 9 u X 3 B y b 2 N l c 3 N l Z C 9 U a X B v I G N h b W J p Y W R v L n t Q Y X J 0 V m 5 J X 0 x h c m d l c 3 R B Y n N v b H V 0 Z V N l b W l 0 b 2 5 l c 0 F s b C w 1 M z Z 9 J n F 1 b 3 Q 7 L C Z x d W 9 0 O 1 N l Y 3 R p b 2 4 x L 2 Z l Y X R 1 c m V z X 3 R v d G F s X z F f M D R f Z X h 0 c m F j d G l v b l 9 w c m 9 j Z X N z Z W Q v V G l w b y B j Y W 1 i a W F k b y 5 7 U G F y d F Z u S V 9 M Y X J n Z X N 0 Q W J z b 2 x 1 d G V T Z W 1 p d G 9 u Z X N B c 2 M s N T M 3 f S Z x d W 9 0 O y w m c X V v d D t T Z W N 0 a W 9 u M S 9 m Z W F 0 d X J l c 1 9 0 b 3 R h b F 8 x X z A 0 X 2 V 4 d H J h Y 3 R p b 2 5 f c H J v Y 2 V z c 2 V k L 1 R p c G 8 g Y 2 F t Y m l h Z G 8 u e 1 B h c n R W b k l f T G F y Z 2 V z d E F i c 2 9 s d X R l U 2 V t a X R v b m V z R G V z Y y w 1 M z h 9 J n F 1 b 3 Q 7 L C Z x d W 9 0 O 1 N l Y 3 R p b 2 4 x L 2 Z l Y X R 1 c m V z X 3 R v d G F s X z F f M D R f Z X h 0 c m F j d G l v b l 9 w c m 9 j Z X N z Z W Q v V G l w b y B j Y W 1 i a W F k b y 5 7 U G F y d F Z u S V 9 M Y X J n Z X N 0 U 2 V t a X R v b m V z Q W x s L D U z O X 0 m c X V v d D s s J n F 1 b 3 Q 7 U 2 V j d G l v b j E v Z m V h d H V y Z X N f d G 9 0 Y W x f M V 8 w N F 9 l e H R y Y W N 0 a W 9 u X 3 B y b 2 N l c 3 N l Z C 9 U a X B v I G N h b W J p Y W R v L n t Q Y X J 0 V m 5 J X 0 x h c m d l c 3 R T Z W 1 p d G 9 u Z X N B c 2 M s N T Q w f S Z x d W 9 0 O y w m c X V v d D t T Z W N 0 a W 9 u M S 9 m Z W F 0 d X J l c 1 9 0 b 3 R h b F 8 x X z A 0 X 2 V 4 d H J h Y 3 R p b 2 5 f c H J v Y 2 V z c 2 V k L 1 R p c G 8 g Y 2 F t Y m l h Z G 8 u e 1 B h c n R W b k l f T G F y Z 2 V z d F N l b W l 0 b 2 5 l c 0 R l c 2 M s N T Q x f S Z x d W 9 0 O y w m c X V v d D t T Z W N 0 a W 9 u M S 9 m Z W F 0 d X J l c 1 9 0 b 3 R h b F 8 x X z A 0 X 2 V 4 d H J h Y 3 R p b 2 5 f c H J v Y 2 V z c 2 V k L 1 R p c G 8 g Y 2 F t Y m l h Z G 8 u e 1 B h c n R W b k l f T G V h c H N B b G x f U G V y L D U 0 M n 0 m c X V v d D s s J n F 1 b 3 Q 7 U 2 V j d G l v b j E v Z m V h d H V y Z X N f d G 9 0 Y W x f M V 8 w N F 9 l e H R y Y W N 0 a W 9 u X 3 B y b 2 N l c 3 N l Z C 9 U a X B v I G N h b W J p Y W R v L n t Q Y X J 0 V m 5 J X 0 x l Y X B z Q X N j X 1 B l c i w 1 N D N 9 J n F 1 b 3 Q 7 L C Z x d W 9 0 O 1 N l Y 3 R p b 2 4 x L 2 Z l Y X R 1 c m V z X 3 R v d G F s X z F f M D R f Z X h 0 c m F j d G l v b l 9 w c m 9 j Z X N z Z W Q v V G l w b y B j Y W 1 i a W F k b y 5 7 U G F y d F Z u S V 9 M Z W F w c 0 R l c 2 N f U G V y L D U 0 N H 0 m c X V v d D s s J n F 1 b 3 Q 7 U 2 V j d G l v b j E v Z m V h d H V y Z X N f d G 9 0 Y W x f M V 8 w N F 9 l e H R y Y W N 0 a W 9 u X 3 B y b 2 N l c 3 N l Z C 9 U a X B v I G N h b W J p Y W R v L n t Q Y X J 0 V m 5 J X 0 x v d 2 V z d E 5 v d G V J b m R l e C w 1 N D V 9 J n F 1 b 3 Q 7 L C Z x d W 9 0 O 1 N l Y 3 R p b 2 4 x L 2 Z l Y X R 1 c m V z X 3 R v d G F s X z F f M D R f Z X h 0 c m F j d G l v b l 9 w c m 9 j Z X N z Z W Q v V G l w b y B j Y W 1 i a W F k b y 5 7 U G F y d F Z u S V 9 N Z W F u S W 5 0 Z X J 2 Y W w s N T Q 2 f S Z x d W 9 0 O y w m c X V v d D t T Z W N 0 a W 9 u M S 9 m Z W F 0 d X J l c 1 9 0 b 3 R h b F 8 x X z A 0 X 2 V 4 d H J h Y 3 R p b 2 5 f c H J v Y 2 V z c 2 V k L 1 R p c G 8 g Y 2 F t Y m l h Z G 8 u e 1 B h c n R W b k l f U m V w Z W F 0 Z W R O b 3 R l c 1 9 Q Z X I s N T Q 3 f S Z x d W 9 0 O y w m c X V v d D t T Z W N 0 a W 9 u M S 9 m Z W F 0 d X J l c 1 9 0 b 3 R h b F 8 x X z A 0 X 2 V 4 d H J h Y 3 R p b 2 5 f c H J v Y 2 V z c 2 V k L 1 R p c G 8 g Y 2 F t Y m l h Z G 8 u e 1 B h c n R W b k l f U m h 5 d G h t S W 5 0 L D U 0 O H 0 m c X V v d D s s J n F 1 b 3 Q 7 U 2 V j d G l v b j E v Z m V h d H V y Z X N f d G 9 0 Y W x f M V 8 w N F 9 l e H R y Y W N 0 a W 9 u X 3 B y b 2 N l c 3 N l Z C 9 U a X B v I G N h b W J p Y W R v L n t Q Y X J 0 V m 5 J X 1 N v d W 5 k a W 5 n R G V u c 2 l 0 e S w 1 N D l 9 J n F 1 b 3 Q 7 L C Z x d W 9 0 O 1 N l Y 3 R p b 2 4 x L 2 Z l Y X R 1 c m V z X 3 R v d G F s X z F f M D R f Z X h 0 c m F j d G l v b l 9 w c m 9 j Z X N z Z W Q v V G l w b y B j Y W 1 i a W F k b y 5 7 U G F y d F Z u S V 9 T d G V w d 2 l z Z U 1 v d G l v b k F s b F 9 Q Z X I s N T U w f S Z x d W 9 0 O y w m c X V v d D t T Z W N 0 a W 9 u M S 9 m Z W F 0 d X J l c 1 9 0 b 3 R h b F 8 x X z A 0 X 2 V 4 d H J h Y 3 R p b 2 5 f c H J v Y 2 V z c 2 V k L 1 R p c G 8 g Y 2 F t Y m l h Z G 8 u e 1 B h c n R W b k l f U 3 R l c H d p c 2 V N b 3 R p b 2 5 B c 2 N f U G V y L D U 1 M X 0 m c X V v d D s s J n F 1 b 3 Q 7 U 2 V j d G l v b j E v Z m V h d H V y Z X N f d G 9 0 Y W x f M V 8 w N F 9 l e H R y Y W N 0 a W 9 u X 3 B y b 2 N l c 3 N l Z C 9 U a X B v I G N h b W J p Y W R v L n t Q Y X J 0 V m 5 J X 1 N 0 Z X B 3 a X N l T W 9 0 a W 9 u R G V z Y 1 9 Q Z X I s N T U y f S Z x d W 9 0 O y w m c X V v d D t T Z W N 0 a W 9 u M S 9 m Z W F 0 d X J l c 1 9 0 b 3 R h b F 8 x X z A 0 X 2 V 4 d H J h Y 3 R p b 2 5 f c H J v Y 2 V z c 2 V k L 1 R p c G 8 g Y 2 F t Y m l h Z G 8 u e 1 B h c n R W b k l f V H J p b W 1 l Z E F i c 2 9 s d X R l S W 5 0 Z X J 2 Y W x s a W N N Z W F u L D U 1 M 3 0 m c X V v d D s s J n F 1 b 3 Q 7 U 2 V j d G l v b j E v Z m V h d H V y Z X N f d G 9 0 Y W x f M V 8 w N F 9 l e H R y Y W N 0 a W 9 u X 3 B y b 2 N l c 3 N l Z C 9 U a X B v I G N h b W J p Y W R v L n t Q Y X J 0 V m 5 J X 1 R y a W 1 t Z W R B Y n N v b H V 0 Z U l u d G V y d m F s b G l j U 3 R k L D U 1 N H 0 m c X V v d D s s J n F 1 b 3 Q 7 U 2 V j d G l v b j E v Z m V h d H V y Z X N f d G 9 0 Y W x f M V 8 w N F 9 l e H R y Y W N 0 a W 9 u X 3 B y b 2 N l c 3 N l Z C 9 U a X B v I G N h b W J p Y W R v L n t Q Y X J 0 V m 5 J X 1 R y a W 1 t Z W R J b n R l c n Z h b G x p Y 0 1 l Y W 4 s N T U 1 f S Z x d W 9 0 O y w m c X V v d D t T Z W N 0 a W 9 u M S 9 m Z W F 0 d X J l c 1 9 0 b 3 R h b F 8 x X z A 0 X 2 V 4 d H J h Y 3 R p b 2 5 f c H J v Y 2 V z c 2 V k L 1 R p c G 8 g Y 2 F t Y m l h Z G 8 u e 1 B h c n R W b k l f V H J p b W 1 l Z E l u d G V y d m F s b G l j U 3 R k L D U 1 N n 0 m c X V v d D s s J n F 1 b 3 Q 7 U 2 V j d G l v b j E v Z m V h d H V y Z X N f d G 9 0 Y W x f M V 8 w N F 9 l e H R y Y W N 0 a W 9 u X 3 B y b 2 N l c 3 N l Z C 9 U a X B v I G N h b W J p Y W R v L n t Q Y X J 0 V m 5 J X 1 9 Q Y X J 0 Q n N f X 1 R l e H R 1 c m U s N T U 3 f S Z x d W 9 0 O y w m c X V v d D t T Z W N 0 a W 9 u M S 9 m Z W F 0 d X J l c 1 9 0 b 3 R h b F 8 x X z A 0 X 2 V 4 d H J h Y 3 R p b 2 5 f c H J v Y 2 V z c 2 V k L 1 R p c G 8 g Y 2 F t Y m l h Z G 8 u e 1 B h c n R W b 2 l j Z V 9 f U G F y d E J z X 1 9 U Z X h 0 d X J l L D U 1 O H 0 m c X V v d D s s J n F 1 b 3 Q 7 U 2 V j d G l v b j E v Z m V h d H V y Z X N f d G 9 0 Y W x f M V 8 w N F 9 l e H R y Y W N 0 a W 9 u X 3 B y b 2 N l c 3 N l Z C 9 U a X B v I G N h b W J p Y W R v L n t Q Y X J 0 V m 9 p Y 2 V f X 1 B h c n R W b k l f X 1 R l e H R 1 c m U s N T U 5 f S Z x d W 9 0 O y w m c X V v d D t T Z W N 0 a W 9 u M S 9 m Z W F 0 d X J l c 1 9 0 b 3 R h b F 8 x X z A 0 X 2 V 4 d H J h Y 3 R p b 2 5 f c H J v Y 2 V z c 2 V k L 1 R p c G 8 g Y 2 F t Y m l h Z G 8 u e 1 B y Z X N l b m N l X 2 9 m X 2 J u L D U 2 M H 0 m c X V v d D s s J n F 1 b 3 Q 7 U 2 V j d G l v b j E v Z m V h d H V y Z X N f d G 9 0 Y W x f M V 8 w N F 9 l e H R y Y W N 0 a W 9 u X 3 B y b 2 N l c 3 N l Z C 9 U a X B v I G N h b W J p Y W R v L n t Q c m V z Z W 5 j Z V 9 v Z l 9 j b C w 1 N j F 9 J n F 1 b 3 Q 7 L C Z x d W 9 0 O 1 N l Y 3 R p b 2 4 x L 2 Z l Y X R 1 c m V z X 3 R v d G F s X z F f M D R f Z X h 0 c m F j d G l v b l 9 w c m 9 j Z X N z Z W Q v V G l w b y B j Y W 1 i a W F k b y 5 7 U H J l c 2 V u Y 2 V f b 2 Z f Z m w s N T Y y f S Z x d W 9 0 O y w m c X V v d D t T Z W N 0 a W 9 u M S 9 m Z W F 0 d X J l c 1 9 0 b 3 R h b F 8 x X z A 0 X 2 V 4 d H J h Y 3 R p b 2 5 f c H J v Y 2 V z c 2 V k L 1 R p c G 8 g Y 2 F t Y m l h Z G 8 u e 1 B y Z X N l b m N l X 2 9 m X 2 h u L D U 2 M 3 0 m c X V v d D s s J n F 1 b 3 Q 7 U 2 V j d G l v b j E v Z m V h d H V y Z X N f d G 9 0 Y W x f M V 8 w N F 9 l e H R y Y W N 0 a W 9 u X 3 B y b 2 N l c 3 N l Z C 9 U a X B v I G N h b W J p Y W R v L n t Q c m V z Z W 5 j Z V 9 v Z l 9 v Y i w 1 N j R 9 J n F 1 b 3 Q 7 L C Z x d W 9 0 O 1 N l Y 3 R p b 2 4 x L 2 Z l Y X R 1 c m V z X 3 R v d G F s X z F f M D R f Z X h 0 c m F j d G l v b l 9 w c m 9 j Z X N z Z W Q v V G l w b y B j Y W 1 i a W F k b y 5 7 U H J l c 2 V u Y 2 V f b 2 Z f d H B 0 L D U 2 N X 0 m c X V v d D s s J n F 1 b 3 Q 7 U 2 V j d G l v b j E v Z m V h d H V y Z X N f d G 9 0 Y W x f M V 8 w N F 9 l e H R y Y W N 0 a W 9 u X 3 B y b 2 N l c 3 N l Z C 9 U a X B v I G N h b W J p Y W R v L n t S b 2 x l V H l w Z S w 1 N j Z 9 J n F 1 b 3 Q 7 L C Z x d W 9 0 O 1 N l Y 3 R p b 2 4 x L 2 Z l Y X R 1 c m V z X 3 R v d G F s X z F f M D R f Z X h 0 c m F j d G l v b l 9 w c m 9 j Z X N z Z W Q v V G l w b y B j Y W 1 i a W F k b y 5 7 U 2 N v c m V f Q W J z b 2 x 1 d G V J b n R l c n Z h b G x p Y 0 t 1 c n R v c 2 l z L D U 2 N 3 0 m c X V v d D s s J n F 1 b 3 Q 7 U 2 V j d G l v b j E v Z m V h d H V y Z X N f d G 9 0 Y W x f M V 8 w N F 9 l e H R y Y W N 0 a W 9 u X 3 B y b 2 N l c 3 N l Z C 9 U a X B v I G N h b W J p Y W R v L n t T Y 2 9 y Z V 9 B Y n N v b H V 0 Z U l u d G V y d m F s b G l j T W V h b i w 1 N j h 9 J n F 1 b 3 Q 7 L C Z x d W 9 0 O 1 N l Y 3 R p b 2 4 x L 2 Z l Y X R 1 c m V z X 3 R v d G F s X z F f M D R f Z X h 0 c m F j d G l v b l 9 w c m 9 j Z X N z Z W Q v V G l w b y B j Y W 1 i a W F k b y 5 7 U 2 N v c m V f Q W J z b 2 x 1 d G V J b n R l c n Z h b G x p Y 1 N r Z X d u Z X N z L D U 2 O X 0 m c X V v d D s s J n F 1 b 3 Q 7 U 2 V j d G l v b j E v Z m V h d H V y Z X N f d G 9 0 Y W x f M V 8 w N F 9 l e H R y Y W N 0 a W 9 u X 3 B y b 2 N l c 3 N l Z C 9 U a X B v I G N h b W J p Y W R v L n t T Y 2 9 y Z V 9 B Y n N v b H V 0 Z U l u d G V y d m F s b G l j U 3 R k L D U 3 M H 0 m c X V v d D s s J n F 1 b 3 Q 7 U 2 V j d G l v b j E v Z m V h d H V y Z X N f d G 9 0 Y W x f M V 8 w N F 9 l e H R y Y W N 0 a W 9 u X 3 B y b 2 N l c 3 N l Z C 9 U a X B v I G N h b W J p Y W R v L n t T Y 2 9 y Z V 9 B Y n N v b H V 0 Z U l u d G V y d m F s b G l j V H J p b U R p Z m Y s N T c x f S Z x d W 9 0 O y w m c X V v d D t T Z W N 0 a W 9 u M S 9 m Z W F 0 d X J l c 1 9 0 b 3 R h b F 8 x X z A 0 X 2 V 4 d H J h Y 3 R p b 2 5 f c H J v Y 2 V z c 2 V k L 1 R p c G 8 g Y 2 F t Y m l h Z G 8 u e 1 N j b 3 J l X 0 F i c 2 9 s d X R l S W 5 0 Z X J 2 Y W x s a W N U c m l t U m F 0 a W 8 s N T c y f S Z x d W 9 0 O y w m c X V v d D t T Z W N 0 a W 9 u M S 9 m Z W F 0 d X J l c 1 9 0 b 3 R h b F 8 x X z A 0 X 2 V 4 d H J h Y 3 R p b 2 5 f c H J v Y 2 V z c 2 V k L 1 R p c G 8 g Y 2 F t Y m l h Z G 8 u e 1 N j b 3 J l X 0 F z Y 2 V u Z G l u Z 0 l u d G V y d m F s b G l j T W V h b i w 1 N z N 9 J n F 1 b 3 Q 7 L C Z x d W 9 0 O 1 N l Y 3 R p b 2 4 x L 2 Z l Y X R 1 c m V z X 3 R v d G F s X z F f M D R f Z X h 0 c m F j d G l v b l 9 w c m 9 j Z X N z Z W Q v V G l w b y B j Y W 1 i a W F k b y 5 7 U 2 N v c m V f Q X N j Z W 5 k a W 5 n S W 5 0 Z X J 2 Y W x s a W N T d G Q s N T c 0 f S Z x d W 9 0 O y w m c X V v d D t T Z W N 0 a W 9 u M S 9 m Z W F 0 d X J l c 1 9 0 b 3 R h b F 8 x X z A 0 X 2 V 4 d H J h Y 3 R p b 2 5 f c H J v Y 2 V z c 2 V k L 1 R p c G 8 g Y 2 F t Y m l h Z G 8 u e 1 N j b 3 J l X 0 F z Y 2 V u Z G l u Z 0 l u d G V y d m F s c 1 9 Q Z X I s N T c 1 f S Z x d W 9 0 O y w m c X V v d D t T Z W N 0 a W 9 u M S 9 m Z W F 0 d X J l c 1 9 0 b 3 R h b F 8 x X z A 0 X 2 V 4 d H J h Y 3 R p b 2 5 f c H J v Y 2 V z c 2 V k L 1 R p c G 8 g Y 2 F t Y m l h Z G 8 u e 1 N j b 3 J l X 0 F 2 Z X J h Z 2 V E d X J h d G l v b i w 1 N z Z 9 J n F 1 b 3 Q 7 L C Z x d W 9 0 O 1 N l Y 3 R p b 2 4 x L 2 Z l Y X R 1 c m V z X 3 R v d G F s X z F f M D R f Z X h 0 c m F j d G l v b l 9 w c m 9 j Z X N z Z W Q v V G l w b y B j Y W 1 i a W F k b y 5 7 U 2 N v c m V f R G V u c 2 l 0 e S w 1 N z d 9 J n F 1 b 3 Q 7 L C Z x d W 9 0 O 1 N l Y 3 R p b 2 4 x L 2 Z l Y X R 1 c m V z X 3 R v d G F s X z F f M D R f Z X h 0 c m F j d G l v b l 9 w c m 9 j Z X N z Z W Q v V G l w b y B j Y W 1 i a W F k b y 5 7 U 2 N v c m V f R G V z Y 2 V u Z G l u Z 0 l u d G V y d m F s b G l j T W V h b i w 1 N z h 9 J n F 1 b 3 Q 7 L C Z x d W 9 0 O 1 N l Y 3 R p b 2 4 x L 2 Z l Y X R 1 c m V z X 3 R v d G F s X z F f M D R f Z X h 0 c m F j d G l v b l 9 w c m 9 j Z X N z Z W Q v V G l w b y B j Y W 1 i a W F k b y 5 7 U 2 N v c m V f R G V z Y 2 V u Z G l u Z 0 l u d G V y d m F s b G l j U 3 R k L D U 3 O X 0 m c X V v d D s s J n F 1 b 3 Q 7 U 2 V j d G l v b j E v Z m V h d H V y Z X N f d G 9 0 Y W x f M V 8 w N F 9 l e H R y Y W N 0 a W 9 u X 3 B y b 2 N l c 3 N l Z C 9 U a X B v I G N h b W J p Y W R v L n t T Y 2 9 y Z V 9 E Z X N j Z W 5 k a W 5 n S W 5 0 Z X J 2 Y W x z X 1 B l c i w 1 O D B 9 J n F 1 b 3 Q 7 L C Z x d W 9 0 O 1 N l Y 3 R p b 2 4 x L 2 Z l Y X R 1 c m V z X 3 R v d G F s X z F f M D R f Z X h 0 c m F j d G l v b l 9 w c m 9 j Z X N z Z W Q v V G l w b y B j Y W 1 i a W F k b y 5 7 U 2 N v c m V f R G 9 0 d G V k U m h 5 d G h t L D U 4 M X 0 m c X V v d D s s J n F 1 b 3 Q 7 U 2 V j d G l v b j E v Z m V h d H V y Z X N f d G 9 0 Y W x f M V 8 w N F 9 l e H R y Y W N 0 a W 9 u X 3 B y b 2 N l c 3 N l Z C 9 U a X B v I G N h b W J p Y W R v L n t T Y 2 9 y Z V 9 E b 3 V i b G V E b 3 R 0 Z W R S a H l 0 a G 0 s N T g y f S Z x d W 9 0 O y w m c X V v d D t T Z W N 0 a W 9 u M S 9 m Z W F 0 d X J l c 1 9 0 b 3 R h b F 8 x X z A 0 X 2 V 4 d H J h Y 3 R p b 2 5 f c H J v Y 2 V z c 2 V k L 1 R p c G 8 g Y 2 F t Y m l h Z G 8 u e 1 N j b 3 J l X 0 R 5 b k F i c n V w d G 5 l c 3 M s N T g z f S Z x d W 9 0 O y w m c X V v d D t T Z W N 0 a W 9 u M S 9 m Z W F 0 d X J l c 1 9 0 b 3 R h b F 8 x X z A 0 X 2 V 4 d H J h Y 3 R p b 2 5 f c H J v Y 2 V z c 2 V k L 1 R p c G 8 g Y 2 F t Y m l h Z G 8 u e 1 N j b 3 J l X 0 R 5 b k d y Y W Q s N T g 0 f S Z x d W 9 0 O y w m c X V v d D t T Z W N 0 a W 9 u M S 9 m Z W F 0 d X J l c 1 9 0 b 3 R h b F 8 x X z A 0 X 2 V 4 d H J h Y 3 R p b 2 5 f c H J v Y 2 V z c 2 V k L 1 R p c G 8 g Y 2 F t Y m l h Z G 8 u e 1 N j b 3 J l X 0 R 5 b k 1 l Y W 4 s N T g 1 f S Z x d W 9 0 O y w m c X V v d D t T Z W N 0 a W 9 u M S 9 m Z W F 0 d X J l c 1 9 0 b 3 R h b F 8 x X z A 0 X 2 V 4 d H J h Y 3 R p b 2 5 f c H J v Y 2 V z c 2 V k L 1 R p c G 8 g Y 2 F t Y m l h Z G 8 u e 1 N j b 3 J l X 0 R 5 b k 1 l Y W 5 f d 2 V p Z 2 h 0 Z W Q s N T g 2 f S Z x d W 9 0 O y w m c X V v d D t T Z W N 0 a W 9 u M S 9 m Z W F 0 d X J l c 1 9 0 b 3 R h b F 8 x X z A 0 X 2 V 4 d H J h Y 3 R p b 2 5 f c H J v Y 2 V z c 2 V k L 1 R p c G 8 g Y 2 F t Y m l h Z G 8 u e 1 N j b 3 J l X 0 l u d G V y d m F s Q S 0 x M V 9 Q Z X I s N T g 3 f S Z x d W 9 0 O y w m c X V v d D t T Z W N 0 a W 9 u M S 9 m Z W F 0 d X J l c 1 9 0 b 3 R h b F 8 x X z A 0 X 2 V 4 d H J h Y 3 R p b 2 5 f c H J v Y 2 V z c 2 V k L 1 R p c G 8 g Y 2 F t Y m l h Z G 8 u e 1 N j b 3 J l X 0 l u d G V y d m F s Q S 0 y X 1 B l c i w 1 O D h 9 J n F 1 b 3 Q 7 L C Z x d W 9 0 O 1 N l Y 3 R p b 2 4 x L 2 Z l Y X R 1 c m V z X 3 R v d G F s X z F f M D R f Z X h 0 c m F j d G l v b l 9 w c m 9 j Z X N z Z W Q v V G l w b y B j Y W 1 i a W F k b y 5 7 U 2 N v c m V f S W 5 0 Z X J 2 Y W x B L T R f U G V y L D U 4 O X 0 m c X V v d D s s J n F 1 b 3 Q 7 U 2 V j d G l v b j E v Z m V h d H V y Z X N f d G 9 0 Y W x f M V 8 w N F 9 l e H R y Y W N 0 a W 9 u X 3 B y b 2 N l c 3 N l Z C 9 U a X B v I G N h b W J p Y W R v L n t T Y 2 9 y Z V 9 J b n R l c n Z h b E E t N V 9 Q Z X I s N T k w f S Z x d W 9 0 O y w m c X V v d D t T Z W N 0 a W 9 u M S 9 m Z W F 0 d X J l c 1 9 0 b 3 R h b F 8 x X z A 0 X 2 V 4 d H J h Y 3 R p b 2 5 f c H J v Y 2 V z c 2 V k L 1 R p c G 8 g Y 2 F t Y m l h Z G 8 u e 1 N j b 3 J l X 0 l u d G V y d m F s Q S 0 4 X 1 B l c i w 1 O T F 9 J n F 1 b 3 Q 7 L C Z x d W 9 0 O 1 N l Y 3 R p b 2 4 x L 2 Z l Y X R 1 c m V z X 3 R v d G F s X z F f M D R f Z X h 0 c m F j d G l v b l 9 w c m 9 j Z X N z Z W Q v V G l w b y B j Y W 1 i a W F k b y 5 7 U 2 N v c m V f S W 5 0 Z X J 2 Y W x B L T l f U G V y L D U 5 M n 0 m c X V v d D s s J n F 1 b 3 Q 7 U 2 V j d G l v b j E v Z m V h d H V y Z X N f d G 9 0 Y W x f M V 8 w N F 9 l e H R y Y W N 0 a W 9 u X 3 B y b 2 N l c 3 N l Z C 9 U a X B v I G N h b W J p Y W R v L n t T Y 2 9 y Z V 9 J b n R l c n Z h b E E x M V 9 Q Z X I s N T k z f S Z x d W 9 0 O y w m c X V v d D t T Z W N 0 a W 9 u M S 9 m Z W F 0 d X J l c 1 9 0 b 3 R h b F 8 x X z A 0 X 2 V 4 d H J h Y 3 R p b 2 5 f c H J v Y 2 V z c 2 V k L 1 R p c G 8 g Y 2 F t Y m l h Z G 8 u e 1 N j b 3 J l X 0 l u d G V y d m F s Q T E y X 1 B l c i w 1 O T R 9 J n F 1 b 3 Q 7 L C Z x d W 9 0 O 1 N l Y 3 R p b 2 4 x L 2 Z l Y X R 1 c m V z X 3 R v d G F s X z F f M D R f Z X h 0 c m F j d G l v b l 9 w c m 9 j Z X N z Z W Q v V G l w b y B j Y W 1 i a W F k b y 5 7 U 2 N v c m V f S W 5 0 Z X J 2 Y W x B M V 9 Q Z X I s N T k 1 f S Z x d W 9 0 O y w m c X V v d D t T Z W N 0 a W 9 u M S 9 m Z W F 0 d X J l c 1 9 0 b 3 R h b F 8 x X z A 0 X 2 V 4 d H J h Y 3 R p b 2 5 f c H J v Y 2 V z c 2 V k L 1 R p c G 8 g Y 2 F t Y m l h Z G 8 u e 1 N j b 3 J l X 0 l u d G V y d m F s Q T J f U G V y L D U 5 N n 0 m c X V v d D s s J n F 1 b 3 Q 7 U 2 V j d G l v b j E v Z m V h d H V y Z X N f d G 9 0 Y W x f M V 8 w N F 9 l e H R y Y W N 0 a W 9 u X 3 B y b 2 N l c 3 N l Z C 9 U a X B v I G N h b W J p Y W R v L n t T Y 2 9 y Z V 9 J b n R l c n Z h b E E 0 X 1 B l c i w 1 O T d 9 J n F 1 b 3 Q 7 L C Z x d W 9 0 O 1 N l Y 3 R p b 2 4 x L 2 Z l Y X R 1 c m V z X 3 R v d G F s X z F f M D R f Z X h 0 c m F j d G l v b l 9 w c m 9 j Z X N z Z W Q v V G l w b y B j Y W 1 i a W F k b y 5 7 U 2 N v c m V f S W 5 0 Z X J 2 Y W x B N V 9 Q Z X I s N T k 4 f S Z x d W 9 0 O y w m c X V v d D t T Z W N 0 a W 9 u M S 9 m Z W F 0 d X J l c 1 9 0 b 3 R h b F 8 x X z A 0 X 2 V 4 d H J h Y 3 R p b 2 5 f c H J v Y 2 V z c 2 V k L 1 R p c G 8 g Y 2 F t Y m l h Z G 8 u e 1 N j b 3 J l X 0 l u d G V y d m F s Q T Z f U G V y L D U 5 O X 0 m c X V v d D s s J n F 1 b 3 Q 7 U 2 V j d G l v b j E v Z m V h d H V y Z X N f d G 9 0 Y W x f M V 8 w N F 9 l e H R y Y W N 0 a W 9 u X 3 B y b 2 N l c 3 N l Z C 9 U a X B v I G N h b W J p Y W R v L n t T Y 2 9 y Z V 9 J b n R l c n Z h b E E 4 X 1 B l c i w 2 M D B 9 J n F 1 b 3 Q 7 L C Z x d W 9 0 O 1 N l Y 3 R p b 2 4 x L 2 Z l Y X R 1 c m V z X 3 R v d G F s X z F f M D R f Z X h 0 c m F j d G l v b l 9 w c m 9 j Z X N z Z W Q v V G l w b y B j Y W 1 i a W F k b y 5 7 U 2 N v c m V f S W 5 0 Z X J 2 Y W x B O V 9 Q Z X I s N j A x f S Z x d W 9 0 O y w m c X V v d D t T Z W N 0 a W 9 u M S 9 m Z W F 0 d X J l c 1 9 0 b 3 R h b F 8 x X z A 0 X 2 V 4 d H J h Y 3 R p b 2 5 f c H J v Y 2 V z c 2 V k L 1 R p c G 8 g Y 2 F t Y m l h Z G 8 u e 1 N j b 3 J l X 0 l u d G V y d m F s Q U E x X 1 B l c i w 2 M D J 9 J n F 1 b 3 Q 7 L C Z x d W 9 0 O 1 N l Y 3 R p b 2 4 x L 2 Z l Y X R 1 c m V z X 3 R v d G F s X z F f M D R f Z X h 0 c m F j d G l v b l 9 w c m 9 j Z X N z Z W Q v V G l w b y B j Y W 1 i a W F k b y 5 7 U 2 N v c m V f S W 5 0 Z X J 2 Y W x N L T E w X 1 B l c i w 2 M D N 9 J n F 1 b 3 Q 7 L C Z x d W 9 0 O 1 N l Y 3 R p b 2 4 x L 2 Z l Y X R 1 c m V z X 3 R v d G F s X z F f M D R f Z X h 0 c m F j d G l v b l 9 w c m 9 j Z X N z Z W Q v V G l w b y B j Y W 1 i a W F k b y 5 7 U 2 N v c m V f S W 5 0 Z X J 2 Y W x N L T E z X 1 B l c i w 2 M D R 9 J n F 1 b 3 Q 7 L C Z x d W 9 0 O 1 N l Y 3 R p b 2 4 x L 2 Z l Y X R 1 c m V z X 3 R v d G F s X z F f M D R f Z X h 0 c m F j d G l v b l 9 w c m 9 j Z X N z Z W Q v V G l w b y B j Y W 1 i a W F k b y 5 7 U 2 N v c m V f S W 5 0 Z X J 2 Y W x N L T E 0 X 1 B l c i w 2 M D V 9 J n F 1 b 3 Q 7 L C Z x d W 9 0 O 1 N l Y 3 R p b 2 4 x L 2 Z l Y X R 1 c m V z X 3 R v d G F s X z F f M D R f Z X h 0 c m F j d G l v b l 9 w c m 9 j Z X N z Z W Q v V G l w b y B j Y W 1 i a W F k b y 5 7 U 2 N v c m V f S W 5 0 Z X J 2 Y W x N L T E 2 X 1 B l c i w 2 M D Z 9 J n F 1 b 3 Q 7 L C Z x d W 9 0 O 1 N l Y 3 R p b 2 4 x L 2 Z l Y X R 1 c m V z X 3 R v d G F s X z F f M D R f Z X h 0 c m F j d G l v b l 9 w c m 9 j Z X N z Z W Q v V G l w b y B j Y W 1 i a W F k b y 5 7 U 2 N v c m V f S W 5 0 Z X J 2 Y W x N L T E 3 X 1 B l c i w 2 M D d 9 J n F 1 b 3 Q 7 L C Z x d W 9 0 O 1 N l Y 3 R p b 2 4 x L 2 Z l Y X R 1 c m V z X 3 R v d G F s X z F f M D R f Z X h 0 c m F j d G l v b l 9 w c m 9 j Z X N z Z W Q v V G l w b y B j Y W 1 i a W F k b y 5 7 U 2 N v c m V f S W 5 0 Z X J 2 Y W x N L T J f U G V y L D Y w O H 0 m c X V v d D s s J n F 1 b 3 Q 7 U 2 V j d G l v b j E v Z m V h d H V y Z X N f d G 9 0 Y W x f M V 8 w N F 9 l e H R y Y W N 0 a W 9 u X 3 B y b 2 N l c 3 N l Z C 9 U a X B v I G N h b W J p Y W R v L n t T Y 2 9 y Z V 9 J b n R l c n Z h b E 0 t M 1 9 Q Z X I s N j A 5 f S Z x d W 9 0 O y w m c X V v d D t T Z W N 0 a W 9 u M S 9 m Z W F 0 d X J l c 1 9 0 b 3 R h b F 8 x X z A 0 X 2 V 4 d H J h Y 3 R p b 2 5 f c H J v Y 2 V z c 2 V k L 1 R p c G 8 g Y 2 F t Y m l h Z G 8 u e 1 N j b 3 J l X 0 l u d G V y d m F s T S 0 2 X 1 B l c i w 2 M T B 9 J n F 1 b 3 Q 7 L C Z x d W 9 0 O 1 N l Y 3 R p b 2 4 x L 2 Z l Y X R 1 c m V z X 3 R v d G F s X z F f M D R f Z X h 0 c m F j d G l v b l 9 w c m 9 j Z X N z Z W Q v V G l w b y B j Y W 1 i a W F k b y 5 7 U 2 N v c m V f S W 5 0 Z X J 2 Y W x N L T d f U G V y L D Y x M X 0 m c X V v d D s s J n F 1 b 3 Q 7 U 2 V j d G l v b j E v Z m V h d H V y Z X N f d G 9 0 Y W x f M V 8 w N F 9 l e H R y Y W N 0 a W 9 u X 3 B y b 2 N l c 3 N l Z C 9 U a X B v I G N h b W J p Y W R v L n t T Y 2 9 y Z V 9 J b n R l c n Z h b E 0 t O V 9 Q Z X I s N j E y f S Z x d W 9 0 O y w m c X V v d D t T Z W N 0 a W 9 u M S 9 m Z W F 0 d X J l c 1 9 0 b 3 R h b F 8 x X z A 0 X 2 V 4 d H J h Y 3 R p b 2 5 f c H J v Y 2 V z c 2 V k L 1 R p c G 8 g Y 2 F t Y m l h Z G 8 u e 1 N j b 3 J l X 0 l u d G V y d m F s T T E w X 1 B l c i w 2 M T N 9 J n F 1 b 3 Q 7 L C Z x d W 9 0 O 1 N l Y 3 R p b 2 4 x L 2 Z l Y X R 1 c m V z X 3 R v d G F s X z F f M D R f Z X h 0 c m F j d G l v b l 9 w c m 9 j Z X N z Z W Q v V G l w b y B j Y W 1 i a W F k b y 5 7 U 2 N v c m V f S W 5 0 Z X J 2 Y W x N M T N f U G V y L D Y x N H 0 m c X V v d D s s J n F 1 b 3 Q 7 U 2 V j d G l v b j E v Z m V h d H V y Z X N f d G 9 0 Y W x f M V 8 w N F 9 l e H R y Y W N 0 a W 9 u X 3 B y b 2 N l c 3 N l Z C 9 U a X B v I G N h b W J p Y W R v L n t T Y 2 9 y Z V 9 J b n R l c n Z h b E 0 x N F 9 Q Z X I s N j E 1 f S Z x d W 9 0 O y w m c X V v d D t T Z W N 0 a W 9 u M S 9 m Z W F 0 d X J l c 1 9 0 b 3 R h b F 8 x X z A 0 X 2 V 4 d H J h Y 3 R p b 2 5 f c H J v Y 2 V z c 2 V k L 1 R p c G 8 g Y 2 F t Y m l h Z G 8 u e 1 N j b 3 J l X 0 l u d G V y d m F s T T E 2 X 1 B l c i w 2 M T Z 9 J n F 1 b 3 Q 7 L C Z x d W 9 0 O 1 N l Y 3 R p b 2 4 x L 2 Z l Y X R 1 c m V z X 3 R v d G F s X z F f M D R f Z X h 0 c m F j d G l v b l 9 w c m 9 j Z X N z Z W Q v V G l w b y B j Y W 1 i a W F k b y 5 7 U 2 N v c m V f S W 5 0 Z X J 2 Y W x N M T d f U G V y L D Y x N 3 0 m c X V v d D s s J n F 1 b 3 Q 7 U 2 V j d G l v b j E v Z m V h d H V y Z X N f d G 9 0 Y W x f M V 8 w N F 9 l e H R y Y W N 0 a W 9 u X 3 B y b 2 N l c 3 N l Z C 9 U a X B v I G N h b W J p Y W R v L n t T Y 2 9 y Z V 9 J b n R l c n Z h b E 0 y M F 9 Q Z X I s N j E 4 f S Z x d W 9 0 O y w m c X V v d D t T Z W N 0 a W 9 u M S 9 m Z W F 0 d X J l c 1 9 0 b 3 R h b F 8 x X z A 0 X 2 V 4 d H J h Y 3 R p b 2 5 f c H J v Y 2 V z c 2 V k L 1 R p c G 8 g Y 2 F t Y m l h Z G 8 u e 1 N j b 3 J l X 0 l u d G V y d m F s T T J f U G V y L D Y x O X 0 m c X V v d D s s J n F 1 b 3 Q 7 U 2 V j d G l v b j E v Z m V h d H V y Z X N f d G 9 0 Y W x f M V 8 w N F 9 l e H R y Y W N 0 a W 9 u X 3 B y b 2 N l c 3 N l Z C 9 U a X B v I G N h b W J p Y W R v L n t T Y 2 9 y Z V 9 J b n R l c n Z h b E 0 z X 1 B l c i w 2 M j B 9 J n F 1 b 3 Q 7 L C Z x d W 9 0 O 1 N l Y 3 R p b 2 4 x L 2 Z l Y X R 1 c m V z X 3 R v d G F s X z F f M D R f Z X h 0 c m F j d G l v b l 9 w c m 9 j Z X N z Z W Q v V G l w b y B j Y W 1 i a W F k b y 5 7 U 2 N v c m V f S W 5 0 Z X J 2 Y W x N N l 9 Q Z X I s N j I x f S Z x d W 9 0 O y w m c X V v d D t T Z W N 0 a W 9 u M S 9 m Z W F 0 d X J l c 1 9 0 b 3 R h b F 8 x X z A 0 X 2 V 4 d H J h Y 3 R p b 2 5 f c H J v Y 2 V z c 2 V k L 1 R p c G 8 g Y 2 F t Y m l h Z G 8 u e 1 N j b 3 J l X 0 l u d G V y d m F s T T d f U G V y L D Y y M n 0 m c X V v d D s s J n F 1 b 3 Q 7 U 2 V j d G l v b j E v Z m V h d H V y Z X N f d G 9 0 Y W x f M V 8 w N F 9 l e H R y Y W N 0 a W 9 u X 3 B y b 2 N l c 3 N l Z C 9 U a X B v I G N h b W J p Y W R v L n t T Y 2 9 y Z V 9 J b n R l c n Z h b E 0 5 X 1 B l c i w 2 M j N 9 J n F 1 b 3 Q 7 L C Z x d W 9 0 O 1 N l Y 3 R p b 2 4 x L 2 Z l Y X R 1 c m V z X 3 R v d G F s X z F f M D R f Z X h 0 c m F j d G l v b l 9 w c m 9 j Z X N z Z W Q v V G l w b y B j Y W 1 i a W F k b y 5 7 U 2 N v c m V f S W 5 0 Z X J 2 Y W x Q L T E x X 1 B l c i w 2 M j R 9 J n F 1 b 3 Q 7 L C Z x d W 9 0 O 1 N l Y 3 R p b 2 4 x L 2 Z l Y X R 1 c m V z X 3 R v d G F s X z F f M D R f Z X h 0 c m F j d G l v b l 9 w c m 9 j Z X N z Z W Q v V G l w b y B j Y W 1 i a W F k b y 5 7 U 2 N v c m V f S W 5 0 Z X J 2 Y W x Q L T E y X 1 B l c i w 2 M j V 9 J n F 1 b 3 Q 7 L C Z x d W 9 0 O 1 N l Y 3 R p b 2 4 x L 2 Z l Y X R 1 c m V z X 3 R v d G F s X z F f M D R f Z X h 0 c m F j d G l v b l 9 w c m 9 j Z X N z Z W Q v V G l w b y B j Y W 1 i a W F k b y 5 7 U 2 N v c m V f S W 5 0 Z X J 2 Y W x Q L T E 1 X 1 B l c i w 2 M j Z 9 J n F 1 b 3 Q 7 L C Z x d W 9 0 O 1 N l Y 3 R p b 2 4 x L 2 Z l Y X R 1 c m V z X 3 R v d G F s X z F f M D R f Z X h 0 c m F j d G l v b l 9 w c m 9 j Z X N z Z W Q v V G l w b y B j Y W 1 i a W F k b y 5 7 U 2 N v c m V f S W 5 0 Z X J 2 Y W x Q L T E 4 X 1 B l c i w 2 M j d 9 J n F 1 b 3 Q 7 L C Z x d W 9 0 O 1 N l Y 3 R p b 2 4 x L 2 Z l Y X R 1 c m V z X 3 R v d G F s X z F f M D R f Z X h 0 c m F j d G l v b l 9 w c m 9 j Z X N z Z W Q v V G l w b y B j Y W 1 i a W F k b y 5 7 U 2 N v c m V f S W 5 0 Z X J 2 Y W x Q L T R f U G V y L D Y y O H 0 m c X V v d D s s J n F 1 b 3 Q 7 U 2 V j d G l v b j E v Z m V h d H V y Z X N f d G 9 0 Y W x f M V 8 w N F 9 l e H R y Y W N 0 a W 9 u X 3 B y b 2 N l c 3 N l Z C 9 U a X B v I G N h b W J p Y W R v L n t T Y 2 9 y Z V 9 J b n R l c n Z h b F A t N V 9 Q Z X I s N j I 5 f S Z x d W 9 0 O y w m c X V v d D t T Z W N 0 a W 9 u M S 9 m Z W F 0 d X J l c 1 9 0 b 3 R h b F 8 x X z A 0 X 2 V 4 d H J h Y 3 R p b 2 5 f c H J v Y 2 V z c 2 V k L 1 R p c G 8 g Y 2 F t Y m l h Z G 8 u e 1 N j b 3 J l X 0 l u d G V y d m F s U C 0 4 X 1 B l c i w 2 M z B 9 J n F 1 b 3 Q 7 L C Z x d W 9 0 O 1 N l Y 3 R p b 2 4 x L 2 Z l Y X R 1 c m V z X 3 R v d G F s X z F f M D R f Z X h 0 c m F j d G l v b l 9 w c m 9 j Z X N z Z W Q v V G l w b y B j Y W 1 i a W F k b y 5 7 U 2 N v c m V f S W 5 0 Z X J 2 Y W x Q M T F f U G V y L D Y z M X 0 m c X V v d D s s J n F 1 b 3 Q 7 U 2 V j d G l v b j E v Z m V h d H V y Z X N f d G 9 0 Y W x f M V 8 w N F 9 l e H R y Y W N 0 a W 9 u X 3 B y b 2 N l c 3 N l Z C 9 U a X B v I G N h b W J p Y W R v L n t T Y 2 9 y Z V 9 J b n R l c n Z h b F A x M l 9 Q Z X I s N j M y f S Z x d W 9 0 O y w m c X V v d D t T Z W N 0 a W 9 u M S 9 m Z W F 0 d X J l c 1 9 0 b 3 R h b F 8 x X z A 0 X 2 V 4 d H J h Y 3 R p b 2 5 f c H J v Y 2 V z c 2 V k L 1 R p c G 8 g Y 2 F t Y m l h Z G 8 u e 1 N j b 3 J l X 0 l u d G V y d m F s U D E 1 X 1 B l c i w 2 M z N 9 J n F 1 b 3 Q 7 L C Z x d W 9 0 O 1 N l Y 3 R p b 2 4 x L 2 Z l Y X R 1 c m V z X 3 R v d G F s X z F f M D R f Z X h 0 c m F j d G l v b l 9 w c m 9 j Z X N z Z W Q v V G l w b y B j Y W 1 i a W F k b y 5 7 U 2 N v c m V f S W 5 0 Z X J 2 Y W x Q M T h f U G V y L D Y z N H 0 m c X V v d D s s J n F 1 b 3 Q 7 U 2 V j d G l v b j E v Z m V h d H V y Z X N f d G 9 0 Y W x f M V 8 w N F 9 l e H R y Y W N 0 a W 9 u X 3 B y b 2 N l c 3 N l Z C 9 U a X B v I G N h b W J p Y W R v L n t T Y 2 9 y Z V 9 J b n R l c n Z h b F A x O V 9 Q Z X I s N j M 1 f S Z x d W 9 0 O y w m c X V v d D t T Z W N 0 a W 9 u M S 9 m Z W F 0 d X J l c 1 9 0 b 3 R h b F 8 x X z A 0 X 2 V 4 d H J h Y 3 R p b 2 5 f c H J v Y 2 V z c 2 V k L 1 R p c G 8 g Y 2 F t Y m l h Z G 8 u e 1 N j b 3 J l X 0 l u d G V y d m F s U D F f U G V y L D Y z N n 0 m c X V v d D s s J n F 1 b 3 Q 7 U 2 V j d G l v b j E v Z m V h d H V y Z X N f d G 9 0 Y W x f M V 8 w N F 9 l e H R y Y W N 0 a W 9 u X 3 B y b 2 N l c 3 N l Z C 9 U a X B v I G N h b W J p Y W R v L n t T Y 2 9 y Z V 9 J b n R l c n Z h b F A y M l 9 Q Z X I s N j M 3 f S Z x d W 9 0 O y w m c X V v d D t T Z W N 0 a W 9 u M S 9 m Z W F 0 d X J l c 1 9 0 b 3 R h b F 8 x X z A 0 X 2 V 4 d H J h Y 3 R p b 2 5 f c H J v Y 2 V z c 2 V k L 1 R p c G 8 g Y 2 F t Y m l h Z G 8 u e 1 N j b 3 J l X 0 l u d G V y d m F s U D R f U G V y L D Y z O H 0 m c X V v d D s s J n F 1 b 3 Q 7 U 2 V j d G l v b j E v Z m V h d H V y Z X N f d G 9 0 Y W x f M V 8 w N F 9 l e H R y Y W N 0 a W 9 u X 3 B y b 2 N l c 3 N l Z C 9 U a X B v I G N h b W J p Y W R v L n t T Y 2 9 y Z V 9 J b n R l c n Z h b F A 1 X 1 B l c i w 2 M z l 9 J n F 1 b 3 Q 7 L C Z x d W 9 0 O 1 N l Y 3 R p b 2 4 x L 2 Z l Y X R 1 c m V z X 3 R v d G F s X z F f M D R f Z X h 0 c m F j d G l v b l 9 w c m 9 j Z X N z Z W Q v V G l w b y B j Y W 1 i a W F k b y 5 7 U 2 N v c m V f S W 5 0 Z X J 2 Y W x Q O F 9 Q Z X I s N j Q w f S Z x d W 9 0 O y w m c X V v d D t T Z W N 0 a W 9 u M S 9 m Z W F 0 d X J l c 1 9 0 b 3 R h b F 8 x X z A 0 X 2 V 4 d H J h Y 3 R p b 2 5 f c H J v Y 2 V z c 2 V k L 1 R p c G 8 g Y 2 F t Y m l h Z G 8 u e 1 N j b 3 J l X 0 l u d G V y d m F s Z C 0 x M F 9 Q Z X I s N j Q x f S Z x d W 9 0 O y w m c X V v d D t T Z W N 0 a W 9 u M S 9 m Z W F 0 d X J l c 1 9 0 b 3 R h b F 8 x X z A 0 X 2 V 4 d H J h Y 3 R p b 2 5 f c H J v Y 2 V z c 2 V k L 1 R p c G 8 g Y 2 F t Y m l h Z G 8 u e 1 N j b 3 J l X 0 l u d G V y d m F s Z C 0 x M V 9 Q Z X I s N j Q y f S Z x d W 9 0 O y w m c X V v d D t T Z W N 0 a W 9 u M S 9 m Z W F 0 d X J l c 1 9 0 b 3 R h b F 8 x X z A 0 X 2 V 4 d H J h Y 3 R p b 2 5 f c H J v Y 2 V z c 2 V k L 1 R p c G 8 g Y 2 F t Y m l h Z G 8 u e 1 N j b 3 J l X 0 l u d G V y d m F s Z C 0 x M l 9 Q Z X I s N j Q z f S Z x d W 9 0 O y w m c X V v d D t T Z W N 0 a W 9 u M S 9 m Z W F 0 d X J l c 1 9 0 b 3 R h b F 8 x X z A 0 X 2 V 4 d H J h Y 3 R p b 2 5 f c H J v Y 2 V z c 2 V k L 1 R p c G 8 g Y 2 F t Y m l h Z G 8 u e 1 N j b 3 J l X 0 l u d G V y d m F s Z C 0 x N F 9 Q Z X I s N j Q 0 f S Z x d W 9 0 O y w m c X V v d D t T Z W N 0 a W 9 u M S 9 m Z W F 0 d X J l c 1 9 0 b 3 R h b F 8 x X z A 0 X 2 V 4 d H J h Y 3 R p b 2 5 f c H J v Y 2 V z c 2 V k L 1 R p c G 8 g Y 2 F t Y m l h Z G 8 u e 1 N j b 3 J l X 0 l u d G V y d m F s Z C 0 x O V 9 Q Z X I s N j Q 1 f S Z x d W 9 0 O y w m c X V v d D t T Z W N 0 a W 9 u M S 9 m Z W F 0 d X J l c 1 9 0 b 3 R h b F 8 x X z A 0 X 2 V 4 d H J h Y 3 R p b 2 5 f c H J v Y 2 V z c 2 V k L 1 R p c G 8 g Y 2 F t Y m l h Z G 8 u e 1 N j b 3 J l X 0 l u d G V y d m F s Z C 0 y X 1 B l c i w 2 N D Z 9 J n F 1 b 3 Q 7 L C Z x d W 9 0 O 1 N l Y 3 R p b 2 4 x L 2 Z l Y X R 1 c m V z X 3 R v d G F s X z F f M D R f Z X h 0 c m F j d G l v b l 9 w c m 9 j Z X N z Z W Q v V G l w b y B j Y W 1 i a W F k b y 5 7 U 2 N v c m V f S W 5 0 Z X J 2 Y W x k L T N f U G V y L D Y 0 N 3 0 m c X V v d D s s J n F 1 b 3 Q 7 U 2 V j d G l v b j E v Z m V h d H V y Z X N f d G 9 0 Y W x f M V 8 w N F 9 l e H R y Y W N 0 a W 9 u X 3 B y b 2 N l c 3 N l Z C 9 U a X B v I G N h b W J p Y W R v L n t T Y 2 9 y Z V 9 J b n R l c n Z h b G Q t N F 9 Q Z X I s N j Q 4 f S Z x d W 9 0 O y w m c X V v d D t T Z W N 0 a W 9 u M S 9 m Z W F 0 d X J l c 1 9 0 b 3 R h b F 8 x X z A 0 X 2 V 4 d H J h Y 3 R p b 2 5 f c H J v Y 2 V z c 2 V k L 1 R p c G 8 g Y 2 F t Y m l h Z G 8 u e 1 N j b 3 J l X 0 l u d G V y d m F s Z C 0 1 X 1 B l c i w 2 N D l 9 J n F 1 b 3 Q 7 L C Z x d W 9 0 O 1 N l Y 3 R p b 2 4 x L 2 Z l Y X R 1 c m V z X 3 R v d G F s X z F f M D R f Z X h 0 c m F j d G l v b l 9 w c m 9 j Z X N z Z W Q v V G l w b y B j Y W 1 i a W F k b y 5 7 U 2 N v c m V f S W 5 0 Z X J 2 Y W x k L T Z f U G V y L D Y 1 M H 0 m c X V v d D s s J n F 1 b 3 Q 7 U 2 V j d G l v b j E v Z m V h d H V y Z X N f d G 9 0 Y W x f M V 8 w N F 9 l e H R y Y W N 0 a W 9 u X 3 B y b 2 N l c 3 N l Z C 9 U a X B v I G N h b W J p Y W R v L n t T Y 2 9 y Z V 9 J b n R l c n Z h b G Q t N 1 9 Q Z X I s N j U x f S Z x d W 9 0 O y w m c X V v d D t T Z W N 0 a W 9 u M S 9 m Z W F 0 d X J l c 1 9 0 b 3 R h b F 8 x X z A 0 X 2 V 4 d H J h Y 3 R p b 2 5 f c H J v Y 2 V z c 2 V k L 1 R p c G 8 g Y 2 F t Y m l h Z G 8 u e 1 N j b 3 J l X 0 l u d G V y d m F s Z C 0 4 X 1 B l c i w 2 N T J 9 J n F 1 b 3 Q 7 L C Z x d W 9 0 O 1 N l Y 3 R p b 2 4 x L 2 Z l Y X R 1 c m V z X 3 R v d G F s X z F f M D R f Z X h 0 c m F j d G l v b l 9 w c m 9 j Z X N z Z W Q v V G l w b y B j Y W 1 i a W F k b y 5 7 U 2 N v c m V f S W 5 0 Z X J 2 Y W x k M T B f U G V y L D Y 1 M 3 0 m c X V v d D s s J n F 1 b 3 Q 7 U 2 V j d G l v b j E v Z m V h d H V y Z X N f d G 9 0 Y W x f M V 8 w N F 9 l e H R y Y W N 0 a W 9 u X 3 B y b 2 N l c 3 N l Z C 9 U a X B v I G N h b W J p Y W R v L n t T Y 2 9 y Z V 9 J b n R l c n Z h b G Q x M V 9 Q Z X I s N j U 0 f S Z x d W 9 0 O y w m c X V v d D t T Z W N 0 a W 9 u M S 9 m Z W F 0 d X J l c 1 9 0 b 3 R h b F 8 x X z A 0 X 2 V 4 d H J h Y 3 R p b 2 5 f c H J v Y 2 V z c 2 V k L 1 R p c G 8 g Y 2 F t Y m l h Z G 8 u e 1 N j b 3 J l X 0 l u d G V y d m F s Z D E y X 1 B l c i w 2 N T V 9 J n F 1 b 3 Q 7 L C Z x d W 9 0 O 1 N l Y 3 R p b 2 4 x L 2 Z l Y X R 1 c m V z X 3 R v d G F s X z F f M D R f Z X h 0 c m F j d G l v b l 9 w c m 9 j Z X N z Z W Q v V G l w b y B j Y W 1 i a W F k b y 5 7 U 2 N v c m V f S W 5 0 Z X J 2 Y W x k M T R f U G V y L D Y 1 N n 0 m c X V v d D s s J n F 1 b 3 Q 7 U 2 V j d G l v b j E v Z m V h d H V y Z X N f d G 9 0 Y W x f M V 8 w N F 9 l e H R y Y W N 0 a W 9 u X 3 B y b 2 N l c 3 N l Z C 9 U a X B v I G N h b W J p Y W R v L n t T Y 2 9 y Z V 9 J b n R l c n Z h b G Q x N V 9 Q Z X I s N j U 3 f S Z x d W 9 0 O y w m c X V v d D t T Z W N 0 a W 9 u M S 9 m Z W F 0 d X J l c 1 9 0 b 3 R h b F 8 x X z A 0 X 2 V 4 d H J h Y 3 R p b 2 5 f c H J v Y 2 V z c 2 V k L 1 R p c G 8 g Y 2 F t Y m l h Z G 8 u e 1 N j b 3 J l X 0 l u d G V y d m F s Z D F f U G V y L D Y 1 O H 0 m c X V v d D s s J n F 1 b 3 Q 7 U 2 V j d G l v b j E v Z m V h d H V y Z X N f d G 9 0 Y W x f M V 8 w N F 9 l e H R y Y W N 0 a W 9 u X 3 B y b 2 N l c 3 N l Z C 9 U a X B v I G N h b W J p Y W R v L n t T Y 2 9 y Z V 9 J b n R l c n Z h b G Q y X 1 B l c i w 2 N T l 9 J n F 1 b 3 Q 7 L C Z x d W 9 0 O 1 N l Y 3 R p b 2 4 x L 2 Z l Y X R 1 c m V z X 3 R v d G F s X z F f M D R f Z X h 0 c m F j d G l v b l 9 w c m 9 j Z X N z Z W Q v V G l w b y B j Y W 1 i a W F k b y 5 7 U 2 N v c m V f S W 5 0 Z X J 2 Y W x k M 1 9 Q Z X I s N j Y w f S Z x d W 9 0 O y w m c X V v d D t T Z W N 0 a W 9 u M S 9 m Z W F 0 d X J l c 1 9 0 b 3 R h b F 8 x X z A 0 X 2 V 4 d H J h Y 3 R p b 2 5 f c H J v Y 2 V z c 2 V k L 1 R p c G 8 g Y 2 F t Y m l h Z G 8 u e 1 N j b 3 J l X 0 l u d G V y d m F s Z D R f U G V y L D Y 2 M X 0 m c X V v d D s s J n F 1 b 3 Q 7 U 2 V j d G l v b j E v Z m V h d H V y Z X N f d G 9 0 Y W x f M V 8 w N F 9 l e H R y Y W N 0 a W 9 u X 3 B y b 2 N l c 3 N l Z C 9 U a X B v I G N h b W J p Y W R v L n t T Y 2 9 y Z V 9 J b n R l c n Z h b G Q 1 X 1 B l c i w 2 N j J 9 J n F 1 b 3 Q 7 L C Z x d W 9 0 O 1 N l Y 3 R p b 2 4 x L 2 Z l Y X R 1 c m V z X 3 R v d G F s X z F f M D R f Z X h 0 c m F j d G l v b l 9 w c m 9 j Z X N z Z W Q v V G l w b y B j Y W 1 i a W F k b y 5 7 U 2 N v c m V f S W 5 0 Z X J 2 Y W x k N l 9 Q Z X I s N j Y z f S Z x d W 9 0 O y w m c X V v d D t T Z W N 0 a W 9 u M S 9 m Z W F 0 d X J l c 1 9 0 b 3 R h b F 8 x X z A 0 X 2 V 4 d H J h Y 3 R p b 2 5 f c H J v Y 2 V z c 2 V k L 1 R p c G 8 g Y 2 F t Y m l h Z G 8 u e 1 N j b 3 J l X 0 l u d G V y d m F s Z D d f U G V y L D Y 2 N H 0 m c X V v d D s s J n F 1 b 3 Q 7 U 2 V j d G l v b j E v Z m V h d H V y Z X N f d G 9 0 Y W x f M V 8 w N F 9 l e H R y Y W N 0 a W 9 u X 3 B y b 2 N l c 3 N l Z C 9 U a X B v I G N h b W J p Y W R v L n t T Y 2 9 y Z V 9 J b n R l c n Z h b G Q 4 X 1 B l c i w 2 N j V 9 J n F 1 b 3 Q 7 L C Z x d W 9 0 O 1 N l Y 3 R p b 2 4 x L 2 Z l Y X R 1 c m V z X 3 R v d G F s X z F f M D R f Z X h 0 c m F j d G l v b l 9 w c m 9 j Z X N z Z W Q v V G l w b y B j Y W 1 i a W F k b y 5 7 U 2 N v c m V f S W 5 0 Z X J 2 Y W x s a W N L d X J 0 b 3 N p c y w 2 N j Z 9 J n F 1 b 3 Q 7 L C Z x d W 9 0 O 1 N l Y 3 R p b 2 4 x L 2 Z l Y X R 1 c m V z X 3 R v d G F s X z F f M D R f Z X h 0 c m F j d G l v b l 9 w c m 9 j Z X N z Z W Q v V G l w b y B j Y W 1 i a W F k b y 5 7 U 2 N v c m V f S W 5 0 Z X J 2 Y W x s a W N N Z W F u L D Y 2 N 3 0 m c X V v d D s s J n F 1 b 3 Q 7 U 2 V j d G l v b j E v Z m V h d H V y Z X N f d G 9 0 Y W x f M V 8 w N F 9 l e H R y Y W N 0 a W 9 u X 3 B y b 2 N l c 3 N l Z C 9 U a X B v I G N h b W J p Y W R v L n t T Y 2 9 y Z V 9 J b n R l c n Z h b G x p Y 1 N r Z X d u Z X N z L D Y 2 O H 0 m c X V v d D s s J n F 1 b 3 Q 7 U 2 V j d G l v b j E v Z m V h d H V y Z X N f d G 9 0 Y W x f M V 8 w N F 9 l e H R y Y W N 0 a W 9 u X 3 B y b 2 N l c 3 N l Z C 9 U a X B v I G N h b W J p Y W R v L n t T Y 2 9 y Z V 9 J b n R l c n Z h b G x p Y 1 N 0 Z C w 2 N j l 9 J n F 1 b 3 Q 7 L C Z x d W 9 0 O 1 N l Y 3 R p b 2 4 x L 2 Z l Y X R 1 c m V z X 3 R v d G F s X z F f M D R f Z X h 0 c m F j d G l v b l 9 w c m 9 j Z X N z Z W Q v V G l w b y B j Y W 1 i a W F k b y 5 7 U 2 N v c m V f S W 5 0 Z X J 2 Y W x s a W N U c m l t R G l m Z i w 2 N z B 9 J n F 1 b 3 Q 7 L C Z x d W 9 0 O 1 N l Y 3 R p b 2 4 x L 2 Z l Y X R 1 c m V z X 3 R v d G F s X z F f M D R f Z X h 0 c m F j d G l v b l 9 w c m 9 j Z X N z Z W Q v V G l w b y B j Y W 1 i a W F k b y 5 7 U 2 N v c m V f S W 5 0 Z X J 2 Y W x s a W N U c m l t U m F 0 a W 8 s N j c x f S Z x d W 9 0 O y w m c X V v d D t T Z W N 0 a W 9 u M S 9 m Z W F 0 d X J l c 1 9 0 b 3 R h b F 8 x X z A 0 X 2 V 4 d H J h Y 3 R p b 2 5 f c H J v Y 2 V z c 2 V k L 1 R p c G 8 g Y 2 F t Y m l h Z G 8 u e 1 N j b 3 J l X 0 l u d G V y d m F s b S 0 x M F 9 Q Z X I s N j c y f S Z x d W 9 0 O y w m c X V v d D t T Z W N 0 a W 9 u M S 9 m Z W F 0 d X J l c 1 9 0 b 3 R h b F 8 x X z A 0 X 2 V 4 d H J h Y 3 R p b 2 5 f c H J v Y 2 V z c 2 V k L 1 R p c G 8 g Y 2 F t Y m l h Z G 8 u e 1 N j b 3 J l X 0 l u d G V y d m F s b S 0 x M 1 9 Q Z X I s N j c z f S Z x d W 9 0 O y w m c X V v d D t T Z W N 0 a W 9 u M S 9 m Z W F 0 d X J l c 1 9 0 b 3 R h b F 8 x X z A 0 X 2 V 4 d H J h Y 3 R p b 2 5 f c H J v Y 2 V z c 2 V k L 1 R p c G 8 g Y 2 F t Y m l h Z G 8 u e 1 N j b 3 J l X 0 l u d G V y d m F s b S 0 x N F 9 Q Z X I s N j c 0 f S Z x d W 9 0 O y w m c X V v d D t T Z W N 0 a W 9 u M S 9 m Z W F 0 d X J l c 1 9 0 b 3 R h b F 8 x X z A 0 X 2 V 4 d H J h Y 3 R p b 2 5 f c H J v Y 2 V z c 2 V k L 1 R p c G 8 g Y 2 F t Y m l h Z G 8 u e 1 N j b 3 J l X 0 l u d G V y d m F s b S 0 x N l 9 Q Z X I s N j c 1 f S Z x d W 9 0 O y w m c X V v d D t T Z W N 0 a W 9 u M S 9 m Z W F 0 d X J l c 1 9 0 b 3 R h b F 8 x X z A 0 X 2 V 4 d H J h Y 3 R p b 2 5 f c H J v Y 2 V z c 2 V k L 1 R p c G 8 g Y 2 F t Y m l h Z G 8 u e 1 N j b 3 J l X 0 l u d G V y d m F s b S 0 x N 1 9 Q Z X I s N j c 2 f S Z x d W 9 0 O y w m c X V v d D t T Z W N 0 a W 9 u M S 9 m Z W F 0 d X J l c 1 9 0 b 3 R h b F 8 x X z A 0 X 2 V 4 d H J h Y 3 R p b 2 5 f c H J v Y 2 V z c 2 V k L 1 R p c G 8 g Y 2 F t Y m l h Z G 8 u e 1 N j b 3 J l X 0 l u d G V y d m F s b S 0 y X 1 B l c i w 2 N z d 9 J n F 1 b 3 Q 7 L C Z x d W 9 0 O 1 N l Y 3 R p b 2 4 x L 2 Z l Y X R 1 c m V z X 3 R v d G F s X z F f M D R f Z X h 0 c m F j d G l v b l 9 w c m 9 j Z X N z Z W Q v V G l w b y B j Y W 1 i a W F k b y 5 7 U 2 N v c m V f S W 5 0 Z X J 2 Y W x t L T N f U G V y L D Y 3 O H 0 m c X V v d D s s J n F 1 b 3 Q 7 U 2 V j d G l v b j E v Z m V h d H V y Z X N f d G 9 0 Y W x f M V 8 w N F 9 l e H R y Y W N 0 a W 9 u X 3 B y b 2 N l c 3 N l Z C 9 U a X B v I G N h b W J p Y W R v L n t T Y 2 9 y Z V 9 J b n R l c n Z h b G 0 t N l 9 Q Z X I s N j c 5 f S Z x d W 9 0 O y w m c X V v d D t T Z W N 0 a W 9 u M S 9 m Z W F 0 d X J l c 1 9 0 b 3 R h b F 8 x X z A 0 X 2 V 4 d H J h Y 3 R p b 2 5 f c H J v Y 2 V z c 2 V k L 1 R p c G 8 g Y 2 F t Y m l h Z G 8 u e 1 N j b 3 J l X 0 l u d G V y d m F s b S 0 3 X 1 B l c i w 2 O D B 9 J n F 1 b 3 Q 7 L C Z x d W 9 0 O 1 N l Y 3 R p b 2 4 x L 2 Z l Y X R 1 c m V z X 3 R v d G F s X z F f M D R f Z X h 0 c m F j d G l v b l 9 w c m 9 j Z X N z Z W Q v V G l w b y B j Y W 1 i a W F k b y 5 7 U 2 N v c m V f S W 5 0 Z X J 2 Y W x t L T l f U G V y L D Y 4 M X 0 m c X V v d D s s J n F 1 b 3 Q 7 U 2 V j d G l v b j E v Z m V h d H V y Z X N f d G 9 0 Y W x f M V 8 w N F 9 l e H R y Y W N 0 a W 9 u X 3 B y b 2 N l c 3 N l Z C 9 U a X B v I G N h b W J p Y W R v L n t T Y 2 9 y Z V 9 J b n R l c n Z h b G 0 x M F 9 Q Z X I s N j g y f S Z x d W 9 0 O y w m c X V v d D t T Z W N 0 a W 9 u M S 9 m Z W F 0 d X J l c 1 9 0 b 3 R h b F 8 x X z A 0 X 2 V 4 d H J h Y 3 R p b 2 5 f c H J v Y 2 V z c 2 V k L 1 R p c G 8 g Y 2 F t Y m l h Z G 8 u e 1 N j b 3 J l X 0 l u d G V y d m F s b T E z X 1 B l c i w 2 O D N 9 J n F 1 b 3 Q 7 L C Z x d W 9 0 O 1 N l Y 3 R p b 2 4 x L 2 Z l Y X R 1 c m V z X 3 R v d G F s X z F f M D R f Z X h 0 c m F j d G l v b l 9 w c m 9 j Z X N z Z W Q v V G l w b y B j Y W 1 i a W F k b y 5 7 U 2 N v c m V f S W 5 0 Z X J 2 Y W x t M T R f U G V y L D Y 4 N H 0 m c X V v d D s s J n F 1 b 3 Q 7 U 2 V j d G l v b j E v Z m V h d H V y Z X N f d G 9 0 Y W x f M V 8 w N F 9 l e H R y Y W N 0 a W 9 u X 3 B y b 2 N l c 3 N l Z C 9 U a X B v I G N h b W J p Y W R v L n t T Y 2 9 y Z V 9 J b n R l c n Z h b G 0 x N l 9 Q Z X I s N j g 1 f S Z x d W 9 0 O y w m c X V v d D t T Z W N 0 a W 9 u M S 9 m Z W F 0 d X J l c 1 9 0 b 3 R h b F 8 x X z A 0 X 2 V 4 d H J h Y 3 R p b 2 5 f c H J v Y 2 V z c 2 V k L 1 R p c G 8 g Y 2 F t Y m l h Z G 8 u e 1 N j b 3 J l X 0 l u d G V y d m F s b T E 3 X 1 B l c i w 2 O D Z 9 J n F 1 b 3 Q 7 L C Z x d W 9 0 O 1 N l Y 3 R p b 2 4 x L 2 Z l Y X R 1 c m V z X 3 R v d G F s X z F f M D R f Z X h 0 c m F j d G l v b l 9 w c m 9 j Z X N z Z W Q v V G l w b y B j Y W 1 i a W F k b y 5 7 U 2 N v c m V f S W 5 0 Z X J 2 Y W x t M l 9 Q Z X I s N j g 3 f S Z x d W 9 0 O y w m c X V v d D t T Z W N 0 a W 9 u M S 9 m Z W F 0 d X J l c 1 9 0 b 3 R h b F 8 x X z A 0 X 2 V 4 d H J h Y 3 R p b 2 5 f c H J v Y 2 V z c 2 V k L 1 R p c G 8 g Y 2 F t Y m l h Z G 8 u e 1 N j b 3 J l X 0 l u d G V y d m F s b T N f U G V y L D Y 4 O H 0 m c X V v d D s s J n F 1 b 3 Q 7 U 2 V j d G l v b j E v Z m V h d H V y Z X N f d G 9 0 Y W x f M V 8 w N F 9 l e H R y Y W N 0 a W 9 u X 3 B y b 2 N l c 3 N l Z C 9 U a X B v I G N h b W J p Y W R v L n t T Y 2 9 y Z V 9 J b n R l c n Z h b G 0 2 X 1 B l c i w 2 O D l 9 J n F 1 b 3 Q 7 L C Z x d W 9 0 O 1 N l Y 3 R p b 2 4 x L 2 Z l Y X R 1 c m V z X 3 R v d G F s X z F f M D R f Z X h 0 c m F j d G l v b l 9 w c m 9 j Z X N z Z W Q v V G l w b y B j Y W 1 i a W F k b y 5 7 U 2 N v c m V f S W 5 0 Z X J 2 Y W x t N 1 9 Q Z X I s N j k w f S Z x d W 9 0 O y w m c X V v d D t T Z W N 0 a W 9 u M S 9 m Z W F 0 d X J l c 1 9 0 b 3 R h b F 8 x X z A 0 X 2 V 4 d H J h Y 3 R p b 2 5 f c H J v Y 2 V z c 2 V k L 1 R p c G 8 g Y 2 F t Y m l h Z G 8 u e 1 N j b 3 J l X 0 l u d G V y d m F s b T l f U G V y L D Y 5 M X 0 m c X V v d D s s J n F 1 b 3 Q 7 U 2 V j d G l v b j E v Z m V h d H V y Z X N f d G 9 0 Y W x f M V 8 w N F 9 l e H R y Y W N 0 a W 9 u X 3 B y b 2 N l c 3 N l Z C 9 U a X B v I G N h b W J p Y W R v L n t T Y 2 9 y Z V 9 J b n R l c n Z h b H N B d W d t Z W 5 0 Z W R B b G x f U G V y L D Y 5 M n 0 m c X V v d D s s J n F 1 b 3 Q 7 U 2 V j d G l v b j E v Z m V h d H V y Z X N f d G 9 0 Y W x f M V 8 w N F 9 l e H R y Y W N 0 a W 9 u X 3 B y b 2 N l c 3 N l Z C 9 U a X B v I G N h b W J p Y W R v L n t T Y 2 9 y Z V 9 J b n R l c n Z h b H N B d W d t Z W 5 0 Z W R B c 2 N f U G V y L D Y 5 M 3 0 m c X V v d D s s J n F 1 b 3 Q 7 U 2 V j d G l v b j E v Z m V h d H V y Z X N f d G 9 0 Y W x f M V 8 w N F 9 l e H R y Y W N 0 a W 9 u X 3 B y b 2 N l c 3 N l Z C 9 U a X B v I G N h b W J p Y W R v L n t T Y 2 9 y Z V 9 J b n R l c n Z h b H N B d W d t Z W 5 0 Z W R E Z X N j X 1 B l c i w 2 O T R 9 J n F 1 b 3 Q 7 L C Z x d W 9 0 O 1 N l Y 3 R p b 2 4 x L 2 Z l Y X R 1 c m V z X 3 R v d G F s X z F f M D R f Z X h 0 c m F j d G l v b l 9 w c m 9 j Z X N z Z W Q v V G l w b y B j Y W 1 i a W F k b y 5 7 U 2 N v c m V f S W 5 0 Z X J 2 Y W x z Q m V 5 b 2 5 k T 2 N 0 Y X Z l Q W x s X 1 B l c i w 2 O T V 9 J n F 1 b 3 Q 7 L C Z x d W 9 0 O 1 N l Y 3 R p b 2 4 x L 2 Z l Y X R 1 c m V z X 3 R v d G F s X z F f M D R f Z X h 0 c m F j d G l v b l 9 w c m 9 j Z X N z Z W Q v V G l w b y B j Y W 1 i a W F k b y 5 7 U 2 N v c m V f S W 5 0 Z X J 2 Y W x z Q m V 5 b 2 5 k T 2 N 0 Y X Z l Q X N j X 1 B l c i w 2 O T Z 9 J n F 1 b 3 Q 7 L C Z x d W 9 0 O 1 N l Y 3 R p b 2 4 x L 2 Z l Y X R 1 c m V z X 3 R v d G F s X z F f M D R f Z X h 0 c m F j d G l v b l 9 w c m 9 j Z X N z Z W Q v V G l w b y B j Y W 1 i a W F k b y 5 7 U 2 N v c m V f S W 5 0 Z X J 2 Y W x z Q m V 5 b 2 5 k T 2 N 0 Y X Z l R G V z Y 1 9 Q Z X I s N j k 3 f S Z x d W 9 0 O y w m c X V v d D t T Z W N 0 a W 9 u M S 9 m Z W F 0 d X J l c 1 9 0 b 3 R h b F 8 x X z A 0 X 2 V 4 d H J h Y 3 R p b 2 5 f c H J v Y 2 V z c 2 V k L 1 R p c G 8 g Y 2 F t Y m l h Z G 8 u e 1 N j b 3 J l X 0 l u d G V y d m F s c 0 R p b W l u a X N o Z W R B b G x f U G V y L D Y 5 O H 0 m c X V v d D s s J n F 1 b 3 Q 7 U 2 V j d G l v b j E v Z m V h d H V y Z X N f d G 9 0 Y W x f M V 8 w N F 9 l e H R y Y W N 0 a W 9 u X 3 B y b 2 N l c 3 N l Z C 9 U a X B v I G N h b W J p Y W R v L n t T Y 2 9 y Z V 9 J b n R l c n Z h b H N E a W 1 p b m l z a G V k Q X N j X 1 B l c i w 2 O T l 9 J n F 1 b 3 Q 7 L C Z x d W 9 0 O 1 N l Y 3 R p b 2 4 x L 2 Z l Y X R 1 c m V z X 3 R v d G F s X z F f M D R f Z X h 0 c m F j d G l v b l 9 w c m 9 j Z X N z Z W Q v V G l w b y B j Y W 1 i a W F k b y 5 7 U 2 N v c m V f S W 5 0 Z X J 2 Y W x z R G l t a W 5 p c 2 h l Z E R l c 2 N f U G V y L D c w M H 0 m c X V v d D s s J n F 1 b 3 Q 7 U 2 V j d G l v b j E v Z m V h d H V y Z X N f d G 9 0 Y W x f M V 8 w N F 9 l e H R y Y W N 0 a W 9 u X 3 B y b 2 N l c 3 N l Z C 9 U a X B v I G N h b W J p Y W R v L n t T Y 2 9 y Z V 9 J b n R l c n Z h b H N E b 3 V i b G V B d W d t Z W 5 0 Z W R B b G x f U G V y L D c w M X 0 m c X V v d D s s J n F 1 b 3 Q 7 U 2 V j d G l v b j E v Z m V h d H V y Z X N f d G 9 0 Y W x f M V 8 w N F 9 l e H R y Y W N 0 a W 9 u X 3 B y b 2 N l c 3 N l Z C 9 U a X B v I G N h b W J p Y W R v L n t T Y 2 9 y Z V 9 J b n R l c n Z h b H N E b 3 V i b G V B d W d t Z W 5 0 Z W R B c 2 N f U G V y L D c w M n 0 m c X V v d D s s J n F 1 b 3 Q 7 U 2 V j d G l v b j E v Z m V h d H V y Z X N f d G 9 0 Y W x f M V 8 w N F 9 l e H R y Y W N 0 a W 9 u X 3 B y b 2 N l c 3 N l Z C 9 U a X B v I G N h b W J p Y W R v L n t T Y 2 9 y Z V 9 J b n R l c n Z h b H N N Y W p v c k F s b F 9 Q Z X I s N z A z f S Z x d W 9 0 O y w m c X V v d D t T Z W N 0 a W 9 u M S 9 m Z W F 0 d X J l c 1 9 0 b 3 R h b F 8 x X z A 0 X 2 V 4 d H J h Y 3 R p b 2 5 f c H J v Y 2 V z c 2 V k L 1 R p c G 8 g Y 2 F t Y m l h Z G 8 u e 1 N j b 3 J l X 0 l u d G V y d m F s c 0 1 h a m 9 y Q X N j X 1 B l c i w 3 M D R 9 J n F 1 b 3 Q 7 L C Z x d W 9 0 O 1 N l Y 3 R p b 2 4 x L 2 Z l Y X R 1 c m V z X 3 R v d G F s X z F f M D R f Z X h 0 c m F j d G l v b l 9 w c m 9 j Z X N z Z W Q v V G l w b y B j Y W 1 i a W F k b y 5 7 U 2 N v c m V f S W 5 0 Z X J 2 Y W x z T W F q b 3 J E Z X N j X 1 B l c i w 3 M D V 9 J n F 1 b 3 Q 7 L C Z x d W 9 0 O 1 N l Y 3 R p b 2 4 x L 2 Z l Y X R 1 c m V z X 3 R v d G F s X z F f M D R f Z X h 0 c m F j d G l v b l 9 w c m 9 j Z X N z Z W Q v V G l w b y B j Y W 1 i a W F k b y 5 7 U 2 N v c m V f S W 5 0 Z X J 2 Y W x z T W l u b 3 J B b G x f U G V y L D c w N n 0 m c X V v d D s s J n F 1 b 3 Q 7 U 2 V j d G l v b j E v Z m V h d H V y Z X N f d G 9 0 Y W x f M V 8 w N F 9 l e H R y Y W N 0 a W 9 u X 3 B y b 2 N l c 3 N l Z C 9 U a X B v I G N h b W J p Y W R v L n t T Y 2 9 y Z V 9 J b n R l c n Z h b H N N a W 5 v c k F z Y 1 9 Q Z X I s N z A 3 f S Z x d W 9 0 O y w m c X V v d D t T Z W N 0 a W 9 u M S 9 m Z W F 0 d X J l c 1 9 0 b 3 R h b F 8 x X z A 0 X 2 V 4 d H J h Y 3 R p b 2 5 f c H J v Y 2 V z c 2 V k L 1 R p c G 8 g Y 2 F t Y m l h Z G 8 u e 1 N j b 3 J l X 0 l u d G V y d m F s c 0 1 p b m 9 y R G V z Y 1 9 Q Z X I s N z A 4 f S Z x d W 9 0 O y w m c X V v d D t T Z W N 0 a W 9 u M S 9 m Z W F 0 d X J l c 1 9 0 b 3 R h b F 8 x X z A 0 X 2 V 4 d H J h Y 3 R p b 2 5 f c H J v Y 2 V z c 2 V k L 1 R p c G 8 g Y 2 F t Y m l h Z G 8 u e 1 N j b 3 J l X 0 l u d G V y d m F s c 1 B l c m Z l Y 3 R B b G x f U G V y L D c w O X 0 m c X V v d D s s J n F 1 b 3 Q 7 U 2 V j d G l v b j E v Z m V h d H V y Z X N f d G 9 0 Y W x f M V 8 w N F 9 l e H R y Y W N 0 a W 9 u X 3 B y b 2 N l c 3 N l Z C 9 U a X B v I G N h b W J p Y W R v L n t T Y 2 9 y Z V 9 J b n R l c n Z h b H N Q Z X J m Z W N 0 Q X N j X 1 B l c i w 3 M T B 9 J n F 1 b 3 Q 7 L C Z x d W 9 0 O 1 N l Y 3 R p b 2 4 x L 2 Z l Y X R 1 c m V z X 3 R v d G F s X z F f M D R f Z X h 0 c m F j d G l v b l 9 w c m 9 j Z X N z Z W Q v V G l w b y B j Y W 1 i a W F k b y 5 7 U 2 N v c m V f S W 5 0 Z X J 2 Y W x z U G V y Z m V j d E R l c 2 N f U G V y L D c x M X 0 m c X V v d D s s J n F 1 b 3 Q 7 U 2 V j d G l v b j E v Z m V h d H V y Z X N f d G 9 0 Y W x f M V 8 w N F 9 l e H R y Y W N 0 a W 9 u X 3 B y b 2 N l c 3 N l Z C 9 U a X B v I G N h b W J p Y W R v L n t T Y 2 9 y Z V 9 J b n R l c n Z h b H N X a X R o a W 5 P Y 3 R h d m V B b G x f U G V y L D c x M n 0 m c X V v d D s s J n F 1 b 3 Q 7 U 2 V j d G l v b j E v Z m V h d H V y Z X N f d G 9 0 Y W x f M V 8 w N F 9 l e H R y Y W N 0 a W 9 u X 3 B y b 2 N l c 3 N l Z C 9 U a X B v I G N h b W J p Y W R v L n t T Y 2 9 y Z V 9 J b n R l c n Z h b H N X a X R o a W 5 P Y 3 R h d m V B c 2 N f U G V y L D c x M 3 0 m c X V v d D s s J n F 1 b 3 Q 7 U 2 V j d G l v b j E v Z m V h d H V y Z X N f d G 9 0 Y W x f M V 8 w N F 9 l e H R y Y W N 0 a W 9 u X 3 B y b 2 N l c 3 N l Z C 9 U a X B v I G N h b W J p Y W R v L n t T Y 2 9 y Z V 9 J b n R l c n Z h b H N X a X R o a W 5 P Y 3 R h d m V E Z X N j X 1 B l c i w 3 M T R 9 J n F 1 b 3 Q 7 L C Z x d W 9 0 O 1 N l Y 3 R p b 2 4 x L 2 Z l Y X R 1 c m V z X 3 R v d G F s X z F f M D R f Z X h 0 c m F j d G l v b l 9 w c m 9 j Z X N z Z W Q v V G l w b y B j Y W 1 i a W F k b y 5 7 U 2 N v c m V f T G F y Z 2 V z d E F i c 2 9 s d X R l U 2 V t a X R v b m V z Q W x s L D c x N X 0 m c X V v d D s s J n F 1 b 3 Q 7 U 2 V j d G l v b j E v Z m V h d H V y Z X N f d G 9 0 Y W x f M V 8 w N F 9 l e H R y Y W N 0 a W 9 u X 3 B y b 2 N l c 3 N l Z C 9 U a X B v I G N h b W J p Y W R v L n t T Y 2 9 y Z V 9 M Y X J n Z X N 0 Q W J z b 2 x 1 d G V T Z W 1 p d G 9 u Z X N B c 2 M s N z E 2 f S Z x d W 9 0 O y w m c X V v d D t T Z W N 0 a W 9 u M S 9 m Z W F 0 d X J l c 1 9 0 b 3 R h b F 8 x X z A 0 X 2 V 4 d H J h Y 3 R p b 2 5 f c H J v Y 2 V z c 2 V k L 1 R p c G 8 g Y 2 F t Y m l h Z G 8 u e 1 N j b 3 J l X 0 x h c m d l c 3 R B Y n N v b H V 0 Z V N l b W l 0 b 2 5 l c 0 R l c 2 M s N z E 3 f S Z x d W 9 0 O y w m c X V v d D t T Z W N 0 a W 9 u M S 9 m Z W F 0 d X J l c 1 9 0 b 3 R h b F 8 x X z A 0 X 2 V 4 d H J h Y 3 R p b 2 5 f c H J v Y 2 V z c 2 V k L 1 R p c G 8 g Y 2 F t Y m l h Z G 8 u e 1 N j b 3 J l X 0 x h c m d l c 3 R T Z W 1 p d G 9 u Z X N B b G w s N z E 4 f S Z x d W 9 0 O y w m c X V v d D t T Z W N 0 a W 9 u M S 9 m Z W F 0 d X J l c 1 9 0 b 3 R h b F 8 x X z A 0 X 2 V 4 d H J h Y 3 R p b 2 5 f c H J v Y 2 V z c 2 V k L 1 R p c G 8 g Y 2 F t Y m l h Z G 8 u e 1 N j b 3 J l X 0 x h c m d l c 3 R T Z W 1 p d G 9 u Z X N B c 2 M s N z E 5 f S Z x d W 9 0 O y w m c X V v d D t T Z W N 0 a W 9 u M S 9 m Z W F 0 d X J l c 1 9 0 b 3 R h b F 8 x X z A 0 X 2 V 4 d H J h Y 3 R p b 2 5 f c H J v Y 2 V z c 2 V k L 1 R p c G 8 g Y 2 F t Y m l h Z G 8 u e 1 N j b 3 J l X 0 x h c m d l c 3 R T Z W 1 p d G 9 u Z X N E Z X N j L D c y M H 0 m c X V v d D s s J n F 1 b 3 Q 7 U 2 V j d G l v b j E v Z m V h d H V y Z X N f d G 9 0 Y W x f M V 8 w N F 9 l e H R y Y W N 0 a W 9 u X 3 B y b 2 N l c 3 N l Z C 9 U a X B v I G N h b W J p Y W R v L n t T Y 2 9 y Z V 9 M Z W F w c 0 F s b F 9 Q Z X I s N z I x f S Z x d W 9 0 O y w m c X V v d D t T Z W N 0 a W 9 u M S 9 m Z W F 0 d X J l c 1 9 0 b 3 R h b F 8 x X z A 0 X 2 V 4 d H J h Y 3 R p b 2 5 f c H J v Y 2 V z c 2 V k L 1 R p c G 8 g Y 2 F t Y m l h Z G 8 u e 1 N j b 3 J l X 0 x l Y X B z Q X N j X 1 B l c i w 3 M j J 9 J n F 1 b 3 Q 7 L C Z x d W 9 0 O 1 N l Y 3 R p b 2 4 x L 2 Z l Y X R 1 c m V z X 3 R v d G F s X z F f M D R f Z X h 0 c m F j d G l v b l 9 w c m 9 j Z X N z Z W Q v V G l w b y B j Y W 1 i a W F k b y 5 7 U 2 N v c m V f T G V h c H N E Z X N j X 1 B l c i w 3 M j N 9 J n F 1 b 3 Q 7 L C Z x d W 9 0 O 1 N l Y 3 R p b 2 4 x L 2 Z l Y X R 1 c m V z X 3 R v d G F s X z F f M D R f Z X h 0 c m F j d G l v b l 9 w c m 9 j Z X N z Z W Q v V G l w b y B j Y W 1 i a W F k b y 5 7 U 2 N v c m V f T W V h b k l u d G V y d m F s L D c y N H 0 m c X V v d D s s J n F 1 b 3 Q 7 U 2 V j d G l v b j E v Z m V h d H V y Z X N f d G 9 0 Y W x f M V 8 w N F 9 l e H R y Y W N 0 a W 9 u X 3 B y b 2 N l c 3 N l Z C 9 U a X B v I G N h b W J p Y W R v L n t T Y 2 9 y Z V 9 S Z X B l Y X R l Z E 5 v d G V z X 1 B l c i w 3 M j V 9 J n F 1 b 3 Q 7 L C Z x d W 9 0 O 1 N l Y 3 R p b 2 4 x L 2 Z l Y X R 1 c m V z X 3 R v d G F s X z F f M D R f Z X h 0 c m F j d G l v b l 9 w c m 9 j Z X N z Z W Q v V G l w b y B j Y W 1 i a W F k b y 5 7 U 2 N v c m V f U m h 5 d G h t S W 5 0 L D c y N n 0 m c X V v d D s s J n F 1 b 3 Q 7 U 2 V j d G l v b j E v Z m V h d H V y Z X N f d G 9 0 Y W x f M V 8 w N F 9 l e H R y Y W N 0 a W 9 u X 3 B y b 2 N l c 3 N l Z C 9 U a X B v I G N h b W J p Y W R v L n t T Y 2 9 y Z V 9 T b 3 V u Z G l u Z 0 R l b n N p d H k s N z I 3 f S Z x d W 9 0 O y w m c X V v d D t T Z W N 0 a W 9 u M S 9 m Z W F 0 d X J l c 1 9 0 b 3 R h b F 8 x X z A 0 X 2 V 4 d H J h Y 3 R p b 2 5 f c H J v Y 2 V z c 2 V k L 1 R p c G 8 g Y 2 F t Y m l h Z G 8 u e 1 N j b 3 J l X 1 N 0 Z X B 3 a X N l T W 9 0 a W 9 u Q W x s X 1 B l c i w 3 M j h 9 J n F 1 b 3 Q 7 L C Z x d W 9 0 O 1 N l Y 3 R p b 2 4 x L 2 Z l Y X R 1 c m V z X 3 R v d G F s X z F f M D R f Z X h 0 c m F j d G l v b l 9 w c m 9 j Z X N z Z W Q v V G l w b y B j Y W 1 i a W F k b y 5 7 U 2 N v c m V f U 3 R l c H d p c 2 V N b 3 R p b 2 5 B c 2 N f U G V y L D c y O X 0 m c X V v d D s s J n F 1 b 3 Q 7 U 2 V j d G l v b j E v Z m V h d H V y Z X N f d G 9 0 Y W x f M V 8 w N F 9 l e H R y Y W N 0 a W 9 u X 3 B y b 2 N l c 3 N l Z C 9 U a X B v I G N h b W J p Y W R v L n t T Y 2 9 y Z V 9 T d G V w d 2 l z Z U 1 v d G l v b k R l c 2 N f U G V y L D c z M H 0 m c X V v d D s s J n F 1 b 3 Q 7 U 2 V j d G l v b j E v Z m V h d H V y Z X N f d G 9 0 Y W x f M V 8 w N F 9 l e H R y Y W N 0 a W 9 u X 3 B y b 2 N l c 3 N l Z C 9 U a X B v I G N h b W J p Y W R v L n t T Y 2 9 y Z V 9 T e W x s Y W J p Y 1 J h d G l v L D c z M X 0 m c X V v d D s s J n F 1 b 3 Q 7 U 2 V j d G l v b j E v Z m V h d H V y Z X N f d G 9 0 Y W x f M V 8 w N F 9 l e H R y Y W N 0 a W 9 u X 3 B y b 2 N l c 3 N l Z C 9 U a X B v I G N h b W J p Y W R v L n t T Y 2 9 y Z V 9 U c m l t b W V k Q W J z b 2 x 1 d G V J b n R l c n Z h b G x p Y 0 1 l Y W 4 s N z M y f S Z x d W 9 0 O y w m c X V v d D t T Z W N 0 a W 9 u M S 9 m Z W F 0 d X J l c 1 9 0 b 3 R h b F 8 x X z A 0 X 2 V 4 d H J h Y 3 R p b 2 5 f c H J v Y 2 V z c 2 V k L 1 R p c G 8 g Y 2 F t Y m l h Z G 8 u e 1 N j b 3 J l X 1 R y a W 1 t Z W R B Y n N v b H V 0 Z U l u d G V y d m F s b G l j U 3 R k L D c z M 3 0 m c X V v d D s s J n F 1 b 3 Q 7 U 2 V j d G l v b j E v Z m V h d H V y Z X N f d G 9 0 Y W x f M V 8 w N F 9 l e H R y Y W N 0 a W 9 u X 3 B y b 2 N l c 3 N l Z C 9 U a X B v I G N h b W J p Y W R v L n t T Y 2 9 y Z V 9 U c m l t b W V k S W 5 0 Z X J 2 Y W x s a W N N Z W F u L D c z N H 0 m c X V v d D s s J n F 1 b 3 Q 7 U 2 V j d G l v b j E v Z m V h d H V y Z X N f d G 9 0 Y W x f M V 8 w N F 9 l e H R y Y W N 0 a W 9 u X 3 B y b 2 N l c 3 N l Z C 9 U a X B v I G N h b W J p Y W R v L n t T Y 2 9 y Z V 9 U c m l t b W V k S W 5 0 Z X J 2 Y W x s a W N T d G Q s N z M 1 f S Z x d W 9 0 O y w m c X V v d D t T Z W N 0 a W 9 u M S 9 m Z W F 0 d X J l c 1 9 0 b 3 R h b F 8 x X z A 0 X 2 V 4 d H J h Y 3 R p b 2 5 f c H J v Y 2 V z c 2 V k L 1 R p c G 8 g Y 2 F t Y m l h Z G 8 u e 1 N j b 3 J l X 1 Z v a W N l U m V n L D c z N n 0 m c X V v d D s s J n F 1 b 3 Q 7 U 2 V j d G l v b j E v Z m V h d H V y Z X N f d G 9 0 Y W x f M V 8 w N F 9 l e H R y Y W N 0 a W 9 u X 3 B y b 2 N l c 3 N l Z C 9 U a X B v I G N h b W J p Y W R v L n t T b 3 V u Z F Z v a W N l X 0 F i c 2 9 s d X R l S W 5 0 Z X J 2 Y W x s a W N L d X J 0 b 3 N p c y w 3 M z d 9 J n F 1 b 3 Q 7 L C Z x d W 9 0 O 1 N l Y 3 R p b 2 4 x L 2 Z l Y X R 1 c m V z X 3 R v d G F s X z F f M D R f Z X h 0 c m F j d G l v b l 9 w c m 9 j Z X N z Z W Q v V G l w b y B j Y W 1 i a W F k b y 5 7 U 2 9 1 b m R W b 2 l j Z V 9 B Y n N v b H V 0 Z U l u d G V y d m F s b G l j T W V h b i w 3 M z h 9 J n F 1 b 3 Q 7 L C Z x d W 9 0 O 1 N l Y 3 R p b 2 4 x L 2 Z l Y X R 1 c m V z X 3 R v d G F s X z F f M D R f Z X h 0 c m F j d G l v b l 9 w c m 9 j Z X N z Z W Q v V G l w b y B j Y W 1 i a W F k b y 5 7 U 2 9 1 b m R W b 2 l j Z V 9 B Y n N v b H V 0 Z U l u d G V y d m F s b G l j U 2 t l d 2 5 l c 3 M s N z M 5 f S Z x d W 9 0 O y w m c X V v d D t T Z W N 0 a W 9 u M S 9 m Z W F 0 d X J l c 1 9 0 b 3 R h b F 8 x X z A 0 X 2 V 4 d H J h Y 3 R p b 2 5 f c H J v Y 2 V z c 2 V k L 1 R p c G 8 g Y 2 F t Y m l h Z G 8 u e 1 N v d W 5 k V m 9 p Y 2 V f Q W J z b 2 x 1 d G V J b n R l c n Z h b G x p Y 1 N 0 Z C w 3 N D B 9 J n F 1 b 3 Q 7 L C Z x d W 9 0 O 1 N l Y 3 R p b 2 4 x L 2 Z l Y X R 1 c m V z X 3 R v d G F s X z F f M D R f Z X h 0 c m F j d G l v b l 9 w c m 9 j Z X N z Z W Q v V G l w b y B j Y W 1 i a W F k b y 5 7 U 2 9 1 b m R W b 2 l j Z V 9 B Y n N v b H V 0 Z U l u d G V y d m F s b G l j V H J p b U R p Z m Y s N z Q x f S Z x d W 9 0 O y w m c X V v d D t T Z W N 0 a W 9 u M S 9 m Z W F 0 d X J l c 1 9 0 b 3 R h b F 8 x X z A 0 X 2 V 4 d H J h Y 3 R p b 2 5 f c H J v Y 2 V z c 2 V k L 1 R p c G 8 g Y 2 F t Y m l h Z G 8 u e 1 N v d W 5 k V m 9 p Y 2 V f Q W J z b 2 x 1 d G V J b n R l c n Z h b G x p Y 1 R y a W 1 S Y X R p b y w 3 N D J 9 J n F 1 b 3 Q 7 L C Z x d W 9 0 O 1 N l Y 3 R p b 2 4 x L 2 Z l Y X R 1 c m V z X 3 R v d G F s X z F f M D R f Z X h 0 c m F j d G l v b l 9 w c m 9 j Z X N z Z W Q v V G l w b y B j Y W 1 i a W F k b y 5 7 U 2 9 1 b m R W b 2 l j Z V 9 B b W J p d H V z L D c 0 M 3 0 m c X V v d D s s J n F 1 b 3 Q 7 U 2 V j d G l v b j E v Z m V h d H V y Z X N f d G 9 0 Y W x f M V 8 w N F 9 l e H R y Y W N 0 a W 9 u X 3 B y b 2 N l c 3 N l Z C 9 U a X B v I G N h b W J p Y W R v L n t T b 3 V u Z F Z v a W N l X 0 F z Y 2 V u Z G l u Z 0 l u d G V y d m F s b G l j T W V h b i w 3 N D R 9 J n F 1 b 3 Q 7 L C Z x d W 9 0 O 1 N l Y 3 R p b 2 4 x L 2 Z l Y X R 1 c m V z X 3 R v d G F s X z F f M D R f Z X h 0 c m F j d G l v b l 9 w c m 9 j Z X N z Z W Q v V G l w b y B j Y W 1 i a W F k b y 5 7 U 2 9 1 b m R W b 2 l j Z V 9 B c 2 N l b m R p b m d J b n R l c n Z h b G x p Y 1 N 0 Z C w 3 N D V 9 J n F 1 b 3 Q 7 L C Z x d W 9 0 O 1 N l Y 3 R p b 2 4 x L 2 Z l Y X R 1 c m V z X 3 R v d G F s X z F f M D R f Z X h 0 c m F j d G l v b l 9 w c m 9 j Z X N z Z W Q v V G l w b y B j Y W 1 i a W F k b y 5 7 U 2 9 1 b m R W b 2 l j Z V 9 B c 2 N l b m R p b m d J b n R l c n Z h b H N f U G V y L D c 0 N n 0 m c X V v d D s s J n F 1 b 3 Q 7 U 2 V j d G l v b j E v Z m V h d H V y Z X N f d G 9 0 Y W x f M V 8 w N F 9 l e H R y Y W N 0 a W 9 u X 3 B y b 2 N l c 3 N l Z C 9 U a X B v I G N h b W J p Y W R v L n t T b 3 V u Z F Z v a W N l X 0 F 2 Z X J h Z 2 V E d X J h d G l v b i w 3 N D d 9 J n F 1 b 3 Q 7 L C Z x d W 9 0 O 1 N l Y 3 R p b 2 4 x L 2 Z l Y X R 1 c m V z X 3 R v d G F s X z F f M D R f Z X h 0 c m F j d G l v b l 9 w c m 9 j Z X N z Z W Q v V G l w b y B j Y W 1 i a W F k b y 5 7 U 2 9 1 b m R W b 2 l j Z V 9 E Z W d y Z W U j M V 9 Q Z X J f c m V s Y X R p d m U s N z Q 4 f S Z x d W 9 0 O y w m c X V v d D t T Z W N 0 a W 9 u M S 9 m Z W F 0 d X J l c 1 9 0 b 3 R h b F 8 x X z A 0 X 2 V 4 d H J h Y 3 R p b 2 5 f c H J v Y 2 V z c 2 V k L 1 R p c G 8 g Y 2 F t Y m l h Z G 8 u e 1 N v d W 5 k V m 9 p Y 2 V f R G V n c m V l I z J f U G V y X 3 J l b G F 0 a X Z l L D c 0 O X 0 m c X V v d D s s J n F 1 b 3 Q 7 U 2 V j d G l v b j E v Z m V h d H V y Z X N f d G 9 0 Y W x f M V 8 w N F 9 l e H R y Y W N 0 a W 9 u X 3 B y b 2 N l c 3 N l Z C 9 U a X B v I G N h b W J p Y W R v L n t T b 3 V u Z F Z v a W N l X 0 R l Z 3 J l Z S M z X 1 B l c l 9 y Z W x h d G l 2 Z S w 3 N T B 9 J n F 1 b 3 Q 7 L C Z x d W 9 0 O 1 N l Y 3 R p b 2 4 x L 2 Z l Y X R 1 c m V z X 3 R v d G F s X z F f M D R f Z X h 0 c m F j d G l v b l 9 w c m 9 j Z X N z Z W Q v V G l w b y B j Y W 1 i a W F k b y 5 7 U 2 9 1 b m R W b 2 l j Z V 9 E Z W d y Z W U j N F 9 Q Z X J f c m V s Y X R p d m U s N z U x f S Z x d W 9 0 O y w m c X V v d D t T Z W N 0 a W 9 u M S 9 m Z W F 0 d X J l c 1 9 0 b 3 R h b F 8 x X z A 0 X 2 V 4 d H J h Y 3 R p b 2 5 f c H J v Y 2 V z c 2 V k L 1 R p c G 8 g Y 2 F t Y m l h Z G 8 u e 1 N v d W 5 k V m 9 p Y 2 V f R G V n c m V l I z V f U G V y X 3 J l b G F 0 a X Z l L D c 1 M n 0 m c X V v d D s s J n F 1 b 3 Q 7 U 2 V j d G l v b j E v Z m V h d H V y Z X N f d G 9 0 Y W x f M V 8 w N F 9 l e H R y Y W N 0 a W 9 u X 3 B y b 2 N l c 3 N l Z C 9 U a X B v I G N h b W J p Y W R v L n t T b 3 V u Z F Z v a W N l X 0 R l Z 3 J l Z S M 2 X 1 B l c l 9 y Z W x h d G l 2 Z S w 3 N T N 9 J n F 1 b 3 Q 7 L C Z x d W 9 0 O 1 N l Y 3 R p b 2 4 x L 2 Z l Y X R 1 c m V z X 3 R v d G F s X z F f M D R f Z X h 0 c m F j d G l v b l 9 w c m 9 j Z X N z Z W Q v V G l w b y B j Y W 1 i a W F k b y 5 7 U 2 9 1 b m R W b 2 l j Z V 9 E Z W d y Z W U j N 1 9 Q Z X J f c m V s Y X R p d m U s N z U 0 f S Z x d W 9 0 O y w m c X V v d D t T Z W N 0 a W 9 u M S 9 m Z W F 0 d X J l c 1 9 0 b 3 R h b F 8 x X z A 0 X 2 V 4 d H J h Y 3 R p b 2 5 f c H J v Y 2 V z c 2 V k L 1 R p c G 8 g Y 2 F t Y m l h Z G 8 u e 1 N v d W 5 k V m 9 p Y 2 V f R G V n c m V l M V 9 Q Z X J f c m V s Y X R p d m U s N z U 1 f S Z x d W 9 0 O y w m c X V v d D t T Z W N 0 a W 9 u M S 9 m Z W F 0 d X J l c 1 9 0 b 3 R h b F 8 x X z A 0 X 2 V 4 d H J h Y 3 R p b 2 5 f c H J v Y 2 V z c 2 V k L 1 R p c G 8 g Y 2 F t Y m l h Z G 8 u e 1 N v d W 5 k V m 9 p Y 2 V f R G V n c m V l M l 9 Q Z X J f c m V s Y X R p d m U s N z U 2 f S Z x d W 9 0 O y w m c X V v d D t T Z W N 0 a W 9 u M S 9 m Z W F 0 d X J l c 1 9 0 b 3 R h b F 8 x X z A 0 X 2 V 4 d H J h Y 3 R p b 2 5 f c H J v Y 2 V z c 2 V k L 1 R p c G 8 g Y 2 F t Y m l h Z G 8 u e 1 N v d W 5 k V m 9 p Y 2 V f R G V n c m V l M 1 9 Q Z X J f c m V s Y X R p d m U s N z U 3 f S Z x d W 9 0 O y w m c X V v d D t T Z W N 0 a W 9 u M S 9 m Z W F 0 d X J l c 1 9 0 b 3 R h b F 8 x X z A 0 X 2 V 4 d H J h Y 3 R p b 2 5 f c H J v Y 2 V z c 2 V k L 1 R p c G 8 g Y 2 F t Y m l h Z G 8 u e 1 N v d W 5 k V m 9 p Y 2 V f R G V n c m V l N F 9 Q Z X J f c m V s Y X R p d m U s N z U 4 f S Z x d W 9 0 O y w m c X V v d D t T Z W N 0 a W 9 u M S 9 m Z W F 0 d X J l c 1 9 0 b 3 R h b F 8 x X z A 0 X 2 V 4 d H J h Y 3 R p b 2 5 f c H J v Y 2 V z c 2 V k L 1 R p c G 8 g Y 2 F t Y m l h Z G 8 u e 1 N v d W 5 k V m 9 p Y 2 V f R G V n c m V l N V 9 Q Z X J f c m V s Y X R p d m U s N z U 5 f S Z x d W 9 0 O y w m c X V v d D t T Z W N 0 a W 9 u M S 9 m Z W F 0 d X J l c 1 9 0 b 3 R h b F 8 x X z A 0 X 2 V 4 d H J h Y 3 R p b 2 5 f c H J v Y 2 V z c 2 V k L 1 R p c G 8 g Y 2 F t Y m l h Z G 8 u e 1 N v d W 5 k V m 9 p Y 2 V f R G V n c m V l N l 9 Q Z X J f c m V s Y X R p d m U s N z Y w f S Z x d W 9 0 O y w m c X V v d D t T Z W N 0 a W 9 u M S 9 m Z W F 0 d X J l c 1 9 0 b 3 R h b F 8 x X z A 0 X 2 V 4 d H J h Y 3 R p b 2 5 f c H J v Y 2 V z c 2 V k L 1 R p c G 8 g Y 2 F t Y m l h Z G 8 u e 1 N v d W 5 k V m 9 p Y 2 V f R G V n c m V l N 1 9 Q Z X J f c m V s Y X R p d m U s N z Y x f S Z x d W 9 0 O y w m c X V v d D t T Z W N 0 a W 9 u M S 9 m Z W F 0 d X J l c 1 9 0 b 3 R h b F 8 x X z A 0 X 2 V 4 d H J h Y 3 R p b 2 5 f c H J v Y 2 V z c 2 V k L 1 R p c G 8 g Y 2 F t Y m l h Z G 8 u e 1 N v d W 5 k V m 9 p Y 2 V f R G V n c m V l X 0 F z Y y w 3 N j J 9 J n F 1 b 3 Q 7 L C Z x d W 9 0 O 1 N l Y 3 R p b 2 4 x L 2 Z l Y X R 1 c m V z X 3 R v d G F s X z F f M D R f Z X h 0 c m F j d G l v b l 9 w c m 9 j Z X N z Z W Q v V G l w b y B j Y W 1 i a W F k b y 5 7 U 2 9 1 b m R W b 2 l j Z V 9 E Z W d y Z W V f R G F z Y y w 3 N j N 9 J n F 1 b 3 Q 7 L C Z x d W 9 0 O 1 N l Y 3 R p b 2 4 x L 2 Z l Y X R 1 c m V z X 3 R v d G F s X z F f M D R f Z X h 0 c m F j d G l v b l 9 w c m 9 j Z X N z Z W Q v V G l w b y B j Y W 1 i a W F k b y 5 7 U 2 9 1 b m R W b 2 l j Z V 9 E Z W d y Z W V f R G R l c 2 M s N z Y 0 f S Z x d W 9 0 O y w m c X V v d D t T Z W N 0 a W 9 u M S 9 m Z W F 0 d X J l c 1 9 0 b 3 R h b F 8 x X z A 0 X 2 V 4 d H J h Y 3 R p b 2 5 f c H J v Y 2 V z c 2 V k L 1 R p c G 8 g Y 2 F t Y m l h Z G 8 u e 1 N v d W 5 k V m 9 p Y 2 V f R G V n c m V l X 0 R l c 2 M s N z Y 1 f S Z x d W 9 0 O y w m c X V v d D t T Z W N 0 a W 9 u M S 9 m Z W F 0 d X J l c 1 9 0 b 3 R h b F 8 x X z A 0 X 2 V 4 d H J h Y 3 R p b 2 5 f c H J v Y 2 V z c 2 V k L 1 R p c G 8 g Y 2 F t Y m l h Z G 8 u e 1 N v d W 5 k V m 9 p Y 2 V f R G V n c m V l X 0 5 h d C w 3 N j Z 9 J n F 1 b 3 Q 7 L C Z x d W 9 0 O 1 N l Y 3 R p b 2 4 x L 2 Z l Y X R 1 c m V z X 3 R v d G F s X z F f M D R f Z X h 0 c m F j d G l v b l 9 w c m 9 j Z X N z Z W Q v V G l w b y B j Y W 1 i a W F k b y 5 7 U 2 9 1 b m R W b 2 l j Z V 9 E Z W d y Z W V f T m 9 u Y X Q s N z Y 3 f S Z x d W 9 0 O y w m c X V v d D t T Z W N 0 a W 9 u M S 9 m Z W F 0 d X J l c 1 9 0 b 3 R h b F 8 x X z A 0 X 2 V 4 d H J h Y 3 R p b 2 5 f c H J v Y 2 V z c 2 V k L 1 R p c G 8 g Y 2 F t Y m l h Z G 8 u e 1 N v d W 5 k V m 9 p Y 2 V f R G V n c m V l Y j F f U G V y X 3 J l b G F 0 a X Z l L D c 2 O H 0 m c X V v d D s s J n F 1 b 3 Q 7 U 2 V j d G l v b j E v Z m V h d H V y Z X N f d G 9 0 Y W x f M V 8 w N F 9 l e H R y Y W N 0 a W 9 u X 3 B y b 2 N l c 3 N l Z C 9 U a X B v I G N h b W J p Y W R v L n t T b 3 V u Z F Z v a W N l X 0 R l Z 3 J l Z W I y X 1 B l c l 9 y Z W x h d G l 2 Z S w 3 N j l 9 J n F 1 b 3 Q 7 L C Z x d W 9 0 O 1 N l Y 3 R p b 2 4 x L 2 Z l Y X R 1 c m V z X 3 R v d G F s X z F f M D R f Z X h 0 c m F j d G l v b l 9 w c m 9 j Z X N z Z W Q v V G l w b y B j Y W 1 i a W F k b y 5 7 U 2 9 1 b m R W b 2 l j Z V 9 E Z W d y Z W V i M 1 9 Q Z X J f c m V s Y X R p d m U s N z c w f S Z x d W 9 0 O y w m c X V v d D t T Z W N 0 a W 9 u M S 9 m Z W F 0 d X J l c 1 9 0 b 3 R h b F 8 x X z A 0 X 2 V 4 d H J h Y 3 R p b 2 5 f c H J v Y 2 V z c 2 V k L 1 R p c G 8 g Y 2 F t Y m l h Z G 8 u e 1 N v d W 5 k V m 9 p Y 2 V f R G V n c m V l Y j R f U G V y X 3 J l b G F 0 a X Z l L D c 3 M X 0 m c X V v d D s s J n F 1 b 3 Q 7 U 2 V j d G l v b j E v Z m V h d H V y Z X N f d G 9 0 Y W x f M V 8 w N F 9 l e H R y Y W N 0 a W 9 u X 3 B y b 2 N l c 3 N l Z C 9 U a X B v I G N h b W J p Y W R v L n t T b 3 V u Z F Z v a W N l X 0 R l Z 3 J l Z W I 1 X 1 B l c l 9 y Z W x h d G l 2 Z S w 3 N z J 9 J n F 1 b 3 Q 7 L C Z x d W 9 0 O 1 N l Y 3 R p b 2 4 x L 2 Z l Y X R 1 c m V z X 3 R v d G F s X z F f M D R f Z X h 0 c m F j d G l v b l 9 w c m 9 j Z X N z Z W Q v V G l w b y B j Y W 1 i a W F k b y 5 7 U 2 9 1 b m R W b 2 l j Z V 9 E Z W d y Z W V i N l 9 Q Z X J f c m V s Y X R p d m U s N z c z f S Z x d W 9 0 O y w m c X V v d D t T Z W N 0 a W 9 u M S 9 m Z W F 0 d X J l c 1 9 0 b 3 R h b F 8 x X z A 0 X 2 V 4 d H J h Y 3 R p b 2 5 f c H J v Y 2 V z c 2 V k L 1 R p c G 8 g Y 2 F t Y m l h Z G 8 u e 1 N v d W 5 k V m 9 p Y 2 V f R G V n c m V l Y j d f U G V y X 3 J l b G F 0 a X Z l L D c 3 N H 0 m c X V v d D s s J n F 1 b 3 Q 7 U 2 V j d G l v b j E v Z m V h d H V y Z X N f d G 9 0 Y W x f M V 8 w N F 9 l e H R y Y W N 0 a W 9 u X 3 B y b 2 N l c 3 N l Z C 9 U a X B v I G N h b W J p Y W R v L n t T b 3 V u Z F Z v a W N l X 0 R l Z 3 J l Z X g x X 1 B l c l 9 y Z W x h d G l 2 Z S w 3 N z V 9 J n F 1 b 3 Q 7 L C Z x d W 9 0 O 1 N l Y 3 R p b 2 4 x L 2 Z l Y X R 1 c m V z X 3 R v d G F s X z F f M D R f Z X h 0 c m F j d G l v b l 9 w c m 9 j Z X N z Z W Q v V G l w b y B j Y W 1 i a W F k b y 5 7 U 2 9 1 b m R W b 2 l j Z V 9 E Z W d y Z W V 4 M 1 9 Q Z X J f c m V s Y X R p d m U s N z c 2 f S Z x d W 9 0 O y w m c X V v d D t T Z W N 0 a W 9 u M S 9 m Z W F 0 d X J l c 1 9 0 b 3 R h b F 8 x X z A 0 X 2 V 4 d H J h Y 3 R p b 2 5 f c H J v Y 2 V z c 2 V k L 1 R p c G 8 g Y 2 F t Y m l h Z G 8 u e 1 N v d W 5 k V m 9 p Y 2 V f R G V u c 2 l 0 e S w 3 N z d 9 J n F 1 b 3 Q 7 L C Z x d W 9 0 O 1 N l Y 3 R p b 2 4 x L 2 Z l Y X R 1 c m V z X 3 R v d G F s X z F f M D R f Z X h 0 c m F j d G l v b l 9 w c m 9 j Z X N z Z W Q v V G l w b y B j Y W 1 i a W F k b y 5 7 U 2 9 1 b m R W b 2 l j Z V 9 E Z X N j Z W 5 k a W 5 n S W 5 0 Z X J 2 Y W x s a W N N Z W F u L D c 3 O H 0 m c X V v d D s s J n F 1 b 3 Q 7 U 2 V j d G l v b j E v Z m V h d H V y Z X N f d G 9 0 Y W x f M V 8 w N F 9 l e H R y Y W N 0 a W 9 u X 3 B y b 2 N l c 3 N l Z C 9 U a X B v I G N h b W J p Y W R v L n t T b 3 V u Z F Z v a W N l X 0 R l c 2 N l b m R p b m d J b n R l c n Z h b G x p Y 1 N 0 Z C w 3 N z l 9 J n F 1 b 3 Q 7 L C Z x d W 9 0 O 1 N l Y 3 R p b 2 4 x L 2 Z l Y X R 1 c m V z X 3 R v d G F s X z F f M D R f Z X h 0 c m F j d G l v b l 9 w c m 9 j Z X N z Z W Q v V G l w b y B j Y W 1 i a W F k b y 5 7 U 2 9 1 b m R W b 2 l j Z V 9 E Z X N j Z W 5 k a W 5 n S W 5 0 Z X J 2 Y W x z X 1 B l c i w 3 O D B 9 J n F 1 b 3 Q 7 L C Z x d W 9 0 O 1 N l Y 3 R p b 2 4 x L 2 Z l Y X R 1 c m V z X 3 R v d G F s X z F f M D R f Z X h 0 c m F j d G l v b l 9 w c m 9 j Z X N z Z W Q v V G l w b y B j Y W 1 i a W F k b y 5 7 U 2 9 1 b m R W b 2 l j Z V 9 E b 3 R 0 Z W R S a H l 0 a G 0 s N z g x f S Z x d W 9 0 O y w m c X V v d D t T Z W N 0 a W 9 u M S 9 m Z W F 0 d X J l c 1 9 0 b 3 R h b F 8 x X z A 0 X 2 V 4 d H J h Y 3 R p b 2 5 f c H J v Y 2 V z c 2 V k L 1 R p c G 8 g Y 2 F t Y m l h Z G 8 u e 1 N v d W 5 k V m 9 p Y 2 V f R G 9 1 Y m x l R G 9 0 d G V k U m h 5 d G h t L D c 4 M n 0 m c X V v d D s s J n F 1 b 3 Q 7 U 2 V j d G l v b j E v Z m V h d H V y Z X N f d G 9 0 Y W x f M V 8 w N F 9 l e H R y Y W N 0 a W 9 u X 3 B y b 2 N l c 3 N l Z C 9 U a X B v I G N h b W J p Y W R v L n t T b 3 V u Z F Z v a W N l X 0 h p Z 2 h l c 3 R O b 3 R l S W 5 k Z X g s N z g z f S Z x d W 9 0 O y w m c X V v d D t T Z W N 0 a W 9 u M S 9 m Z W F 0 d X J l c 1 9 0 b 3 R h b F 8 x X z A 0 X 2 V 4 d H J h Y 3 R p b 2 5 f c H J v Y 2 V z c 2 V k L 1 R p c G 8 g Y 2 F t Y m l h Z G 8 u e 1 N v d W 5 k V m 9 p Y 2 V f S W 5 0 Z X J 2 Y W x B L T J f U G V y L D c 4 N H 0 m c X V v d D s s J n F 1 b 3 Q 7 U 2 V j d G l v b j E v Z m V h d H V y Z X N f d G 9 0 Y W x f M V 8 w N F 9 l e H R y Y W N 0 a W 9 u X 3 B y b 2 N l c 3 N l Z C 9 U a X B v I G N h b W J p Y W R v L n t T b 3 V u Z F Z v a W N l X 0 l u d G V y d m F s Q S 0 0 X 1 B l c i w 3 O D V 9 J n F 1 b 3 Q 7 L C Z x d W 9 0 O 1 N l Y 3 R p b 2 4 x L 2 Z l Y X R 1 c m V z X 3 R v d G F s X z F f M D R f Z X h 0 c m F j d G l v b l 9 w c m 9 j Z X N z Z W Q v V G l w b y B j Y W 1 i a W F k b y 5 7 U 2 9 1 b m R W b 2 l j Z V 9 J b n R l c n Z h b E E x M V 9 Q Z X I s N z g 2 f S Z x d W 9 0 O y w m c X V v d D t T Z W N 0 a W 9 u M S 9 m Z W F 0 d X J l c 1 9 0 b 3 R h b F 8 x X z A 0 X 2 V 4 d H J h Y 3 R p b 2 5 f c H J v Y 2 V z c 2 V k L 1 R p c G 8 g Y 2 F t Y m l h Z G 8 u e 1 N v d W 5 k V m 9 p Y 2 V f S W 5 0 Z X J 2 Y W x B M V 9 Q Z X I s N z g 3 f S Z x d W 9 0 O y w m c X V v d D t T Z W N 0 a W 9 u M S 9 m Z W F 0 d X J l c 1 9 0 b 3 R h b F 8 x X z A 0 X 2 V 4 d H J h Y 3 R p b 2 5 f c H J v Y 2 V z c 2 V k L 1 R p c G 8 g Y 2 F t Y m l h Z G 8 u e 1 N v d W 5 k V m 9 p Y 2 V f S W 5 0 Z X J 2 Y W x B M l 9 Q Z X I s N z g 4 f S Z x d W 9 0 O y w m c X V v d D t T Z W N 0 a W 9 u M S 9 m Z W F 0 d X J l c 1 9 0 b 3 R h b F 8 x X z A 0 X 2 V 4 d H J h Y 3 R p b 2 5 f c H J v Y 2 V z c 2 V k L 1 R p c G 8 g Y 2 F t Y m l h Z G 8 u e 1 N v d W 5 k V m 9 p Y 2 V f S W 5 0 Z X J 2 Y W x B N F 9 Q Z X I s N z g 5 f S Z x d W 9 0 O y w m c X V v d D t T Z W N 0 a W 9 u M S 9 m Z W F 0 d X J l c 1 9 0 b 3 R h b F 8 x X z A 0 X 2 V 4 d H J h Y 3 R p b 2 5 f c H J v Y 2 V z c 2 V k L 1 R p c G 8 g Y 2 F t Y m l h Z G 8 u e 1 N v d W 5 k V m 9 p Y 2 V f S W 5 0 Z X J 2 Y W x B N V 9 Q Z X I s N z k w f S Z x d W 9 0 O y w m c X V v d D t T Z W N 0 a W 9 u M S 9 m Z W F 0 d X J l c 1 9 0 b 3 R h b F 8 x X z A 0 X 2 V 4 d H J h Y 3 R p b 2 5 f c H J v Y 2 V z c 2 V k L 1 R p c G 8 g Y 2 F t Y m l h Z G 8 u e 1 N v d W 5 k V m 9 p Y 2 V f S W 5 0 Z X J 2 Y W x B N l 9 Q Z X I s N z k x f S Z x d W 9 0 O y w m c X V v d D t T Z W N 0 a W 9 u M S 9 m Z W F 0 d X J l c 1 9 0 b 3 R h b F 8 x X z A 0 X 2 V 4 d H J h Y 3 R p b 2 5 f c H J v Y 2 V z c 2 V k L 1 R p c G 8 g Y 2 F t Y m l h Z G 8 u e 1 N v d W 5 k V m 9 p Y 2 V f S W 5 0 Z X J 2 Y W x B O F 9 Q Z X I s N z k y f S Z x d W 9 0 O y w m c X V v d D t T Z W N 0 a W 9 u M S 9 m Z W F 0 d X J l c 1 9 0 b 3 R h b F 8 x X z A 0 X 2 V 4 d H J h Y 3 R p b 2 5 f c H J v Y 2 V z c 2 V k L 1 R p c G 8 g Y 2 F t Y m l h Z G 8 u e 1 N v d W 5 k V m 9 p Y 2 V f S W 5 0 Z X J 2 Y W x N L T E w X 1 B l c i w 3 O T N 9 J n F 1 b 3 Q 7 L C Z x d W 9 0 O 1 N l Y 3 R p b 2 4 x L 2 Z l Y X R 1 c m V z X 3 R v d G F s X z F f M D R f Z X h 0 c m F j d G l v b l 9 w c m 9 j Z X N z Z W Q v V G l w b y B j Y W 1 i a W F k b y 5 7 U 2 9 1 b m R W b 2 l j Z V 9 J b n R l c n Z h b E 0 t M T N f U G V y L D c 5 N H 0 m c X V v d D s s J n F 1 b 3 Q 7 U 2 V j d G l v b j E v Z m V h d H V y Z X N f d G 9 0 Y W x f M V 8 w N F 9 l e H R y Y W N 0 a W 9 u X 3 B y b 2 N l c 3 N l Z C 9 U a X B v I G N h b W J p Y W R v L n t T b 3 V u Z F Z v a W N l X 0 l u d G V y d m F s T S 0 y X 1 B l c i w 3 O T V 9 J n F 1 b 3 Q 7 L C Z x d W 9 0 O 1 N l Y 3 R p b 2 4 x L 2 Z l Y X R 1 c m V z X 3 R v d G F s X z F f M D R f Z X h 0 c m F j d G l v b l 9 w c m 9 j Z X N z Z W Q v V G l w b y B j Y W 1 i a W F k b y 5 7 U 2 9 1 b m R W b 2 l j Z V 9 J b n R l c n Z h b E 0 t M 1 9 Q Z X I s N z k 2 f S Z x d W 9 0 O y w m c X V v d D t T Z W N 0 a W 9 u M S 9 m Z W F 0 d X J l c 1 9 0 b 3 R h b F 8 x X z A 0 X 2 V 4 d H J h Y 3 R p b 2 5 f c H J v Y 2 V z c 2 V k L 1 R p c G 8 g Y 2 F t Y m l h Z G 8 u e 1 N v d W 5 k V m 9 p Y 2 V f S W 5 0 Z X J 2 Y W x N L T Z f U G V y L D c 5 N 3 0 m c X V v d D s s J n F 1 b 3 Q 7 U 2 V j d G l v b j E v Z m V h d H V y Z X N f d G 9 0 Y W x f M V 8 w N F 9 l e H R y Y W N 0 a W 9 u X 3 B y b 2 N l c 3 N l Z C 9 U a X B v I G N h b W J p Y W R v L n t T b 3 V u Z F Z v a W N l X 0 l u d G V y d m F s T S 0 3 X 1 B l c i w 3 O T h 9 J n F 1 b 3 Q 7 L C Z x d W 9 0 O 1 N l Y 3 R p b 2 4 x L 2 Z l Y X R 1 c m V z X 3 R v d G F s X z F f M D R f Z X h 0 c m F j d G l v b l 9 w c m 9 j Z X N z Z W Q v V G l w b y B j Y W 1 i a W F k b y 5 7 U 2 9 1 b m R W b 2 l j Z V 9 J b n R l c n Z h b E 0 t O V 9 Q Z X I s N z k 5 f S Z x d W 9 0 O y w m c X V v d D t T Z W N 0 a W 9 u M S 9 m Z W F 0 d X J l c 1 9 0 b 3 R h b F 8 x X z A 0 X 2 V 4 d H J h Y 3 R p b 2 5 f c H J v Y 2 V z c 2 V k L 1 R p c G 8 g Y 2 F t Y m l h Z G 8 u e 1 N v d W 5 k V m 9 p Y 2 V f S W 5 0 Z X J 2 Y W x N M T B f U G V y L D g w M H 0 m c X V v d D s s J n F 1 b 3 Q 7 U 2 V j d G l v b j E v Z m V h d H V y Z X N f d G 9 0 Y W x f M V 8 w N F 9 l e H R y Y W N 0 a W 9 u X 3 B y b 2 N l c 3 N l Z C 9 U a X B v I G N h b W J p Y W R v L n t T b 3 V u Z F Z v a W N l X 0 l u d G V y d m F s T T E z X 1 B l c i w 4 M D F 9 J n F 1 b 3 Q 7 L C Z x d W 9 0 O 1 N l Y 3 R p b 2 4 x L 2 Z l Y X R 1 c m V z X 3 R v d G F s X z F f M D R f Z X h 0 c m F j d G l v b l 9 w c m 9 j Z X N z Z W Q v V G l w b y B j Y W 1 i a W F k b y 5 7 U 2 9 1 b m R W b 2 l j Z V 9 J b n R l c n Z h b E 0 y X 1 B l c i w 4 M D J 9 J n F 1 b 3 Q 7 L C Z x d W 9 0 O 1 N l Y 3 R p b 2 4 x L 2 Z l Y X R 1 c m V z X 3 R v d G F s X z F f M D R f Z X h 0 c m F j d G l v b l 9 w c m 9 j Z X N z Z W Q v V G l w b y B j Y W 1 i a W F k b y 5 7 U 2 9 1 b m R W b 2 l j Z V 9 J b n R l c n Z h b E 0 z X 1 B l c i w 4 M D N 9 J n F 1 b 3 Q 7 L C Z x d W 9 0 O 1 N l Y 3 R p b 2 4 x L 2 Z l Y X R 1 c m V z X 3 R v d G F s X z F f M D R f Z X h 0 c m F j d G l v b l 9 w c m 9 j Z X N z Z W Q v V G l w b y B j Y W 1 i a W F k b y 5 7 U 2 9 1 b m R W b 2 l j Z V 9 J b n R l c n Z h b E 0 2 X 1 B l c i w 4 M D R 9 J n F 1 b 3 Q 7 L C Z x d W 9 0 O 1 N l Y 3 R p b 2 4 x L 2 Z l Y X R 1 c m V z X 3 R v d G F s X z F f M D R f Z X h 0 c m F j d G l v b l 9 w c m 9 j Z X N z Z W Q v V G l w b y B j Y W 1 i a W F k b y 5 7 U 2 9 1 b m R W b 2 l j Z V 9 J b n R l c n Z h b E 0 3 X 1 B l c i w 4 M D V 9 J n F 1 b 3 Q 7 L C Z x d W 9 0 O 1 N l Y 3 R p b 2 4 x L 2 Z l Y X R 1 c m V z X 3 R v d G F s X z F f M D R f Z X h 0 c m F j d G l v b l 9 w c m 9 j Z X N z Z W Q v V G l w b y B j Y W 1 i a W F k b y 5 7 U 2 9 1 b m R W b 2 l j Z V 9 J b n R l c n Z h b E 0 5 X 1 B l c i w 4 M D Z 9 J n F 1 b 3 Q 7 L C Z x d W 9 0 O 1 N l Y 3 R p b 2 4 x L 2 Z l Y X R 1 c m V z X 3 R v d G F s X z F f M D R f Z X h 0 c m F j d G l v b l 9 w c m 9 j Z X N z Z W Q v V G l w b y B j Y W 1 i a W F k b y 5 7 U 2 9 1 b m R W b 2 l j Z V 9 J b n R l c n Z h b F A t M T F f U G V y L D g w N 3 0 m c X V v d D s s J n F 1 b 3 Q 7 U 2 V j d G l v b j E v Z m V h d H V y Z X N f d G 9 0 Y W x f M V 8 w N F 9 l e H R y Y W N 0 a W 9 u X 3 B y b 2 N l c 3 N l Z C 9 U a X B v I G N h b W J p Y W R v L n t T b 3 V u Z F Z v a W N l X 0 l u d G V y d m F s U C 0 x M l 9 Q Z X I s O D A 4 f S Z x d W 9 0 O y w m c X V v d D t T Z W N 0 a W 9 u M S 9 m Z W F 0 d X J l c 1 9 0 b 3 R h b F 8 x X z A 0 X 2 V 4 d H J h Y 3 R p b 2 5 f c H J v Y 2 V z c 2 V k L 1 R p c G 8 g Y 2 F t Y m l h Z G 8 u e 1 N v d W 5 k V m 9 p Y 2 V f S W 5 0 Z X J 2 Y W x Q L T E 1 X 1 B l c i w 4 M D l 9 J n F 1 b 3 Q 7 L C Z x d W 9 0 O 1 N l Y 3 R p b 2 4 x L 2 Z l Y X R 1 c m V z X 3 R v d G F s X z F f M D R f Z X h 0 c m F j d G l v b l 9 w c m 9 j Z X N z Z W Q v V G l w b y B j Y W 1 i a W F k b y 5 7 U 2 9 1 b m R W b 2 l j Z V 9 J b n R l c n Z h b F A t N F 9 Q Z X I s O D E w f S Z x d W 9 0 O y w m c X V v d D t T Z W N 0 a W 9 u M S 9 m Z W F 0 d X J l c 1 9 0 b 3 R h b F 8 x X z A 0 X 2 V 4 d H J h Y 3 R p b 2 5 f c H J v Y 2 V z c 2 V k L 1 R p c G 8 g Y 2 F t Y m l h Z G 8 u e 1 N v d W 5 k V m 9 p Y 2 V f S W 5 0 Z X J 2 Y W x Q L T V f U G V y L D g x M X 0 m c X V v d D s s J n F 1 b 3 Q 7 U 2 V j d G l v b j E v Z m V h d H V y Z X N f d G 9 0 Y W x f M V 8 w N F 9 l e H R y Y W N 0 a W 9 u X 3 B y b 2 N l c 3 N l Z C 9 U a X B v I G N h b W J p Y W R v L n t T b 3 V u Z F Z v a W N l X 0 l u d G V y d m F s U C 0 4 X 1 B l c i w 4 M T J 9 J n F 1 b 3 Q 7 L C Z x d W 9 0 O 1 N l Y 3 R p b 2 4 x L 2 Z l Y X R 1 c m V z X 3 R v d G F s X z F f M D R f Z X h 0 c m F j d G l v b l 9 w c m 9 j Z X N z Z W Q v V G l w b y B j Y W 1 i a W F k b y 5 7 U 2 9 1 b m R W b 2 l j Z V 9 J b n R l c n Z h b F A x M V 9 Q Z X I s O D E z f S Z x d W 9 0 O y w m c X V v d D t T Z W N 0 a W 9 u M S 9 m Z W F 0 d X J l c 1 9 0 b 3 R h b F 8 x X z A 0 X 2 V 4 d H J h Y 3 R p b 2 5 f c H J v Y 2 V z c 2 V k L 1 R p c G 8 g Y 2 F t Y m l h Z G 8 u e 1 N v d W 5 k V m 9 p Y 2 V f S W 5 0 Z X J 2 Y W x Q M T J f U G V y L D g x N H 0 m c X V v d D s s J n F 1 b 3 Q 7 U 2 V j d G l v b j E v Z m V h d H V y Z X N f d G 9 0 Y W x f M V 8 w N F 9 l e H R y Y W N 0 a W 9 u X 3 B y b 2 N l c 3 N l Z C 9 U a X B v I G N h b W J p Y W R v L n t T b 3 V u Z F Z v a W N l X 0 l u d G V y d m F s U D E 1 X 1 B l c i w 4 M T V 9 J n F 1 b 3 Q 7 L C Z x d W 9 0 O 1 N l Y 3 R p b 2 4 x L 2 Z l Y X R 1 c m V z X 3 R v d G F s X z F f M D R f Z X h 0 c m F j d G l v b l 9 w c m 9 j Z X N z Z W Q v V G l w b y B j Y W 1 i a W F k b y 5 7 U 2 9 1 b m R W b 2 l j Z V 9 J b n R l c n Z h b F A x X 1 B l c i w 4 M T Z 9 J n F 1 b 3 Q 7 L C Z x d W 9 0 O 1 N l Y 3 R p b 2 4 x L 2 Z l Y X R 1 c m V z X 3 R v d G F s X z F f M D R f Z X h 0 c m F j d G l v b l 9 w c m 9 j Z X N z Z W Q v V G l w b y B j Y W 1 i a W F k b y 5 7 U 2 9 1 b m R W b 2 l j Z V 9 J b n R l c n Z h b F A 0 X 1 B l c i w 4 M T d 9 J n F 1 b 3 Q 7 L C Z x d W 9 0 O 1 N l Y 3 R p b 2 4 x L 2 Z l Y X R 1 c m V z X 3 R v d G F s X z F f M D R f Z X h 0 c m F j d G l v b l 9 w c m 9 j Z X N z Z W Q v V G l w b y B j Y W 1 i a W F k b y 5 7 U 2 9 1 b m R W b 2 l j Z V 9 J b n R l c n Z h b F A 1 X 1 B l c i w 4 M T h 9 J n F 1 b 3 Q 7 L C Z x d W 9 0 O 1 N l Y 3 R p b 2 4 x L 2 Z l Y X R 1 c m V z X 3 R v d G F s X z F f M D R f Z X h 0 c m F j d G l v b l 9 w c m 9 j Z X N z Z W Q v V G l w b y B j Y W 1 i a W F k b y 5 7 U 2 9 1 b m R W b 2 l j Z V 9 J b n R l c n Z h b F A 4 X 1 B l c i w 4 M T l 9 J n F 1 b 3 Q 7 L C Z x d W 9 0 O 1 N l Y 3 R p b 2 4 x L 2 Z l Y X R 1 c m V z X 3 R v d G F s X z F f M D R f Z X h 0 c m F j d G l v b l 9 w c m 9 j Z X N z Z W Q v V G l w b y B j Y W 1 i a W F k b y 5 7 U 2 9 1 b m R W b 2 l j Z V 9 J b n R l c n Z h b G Q t M T F f U G V y L D g y M H 0 m c X V v d D s s J n F 1 b 3 Q 7 U 2 V j d G l v b j E v Z m V h d H V y Z X N f d G 9 0 Y W x f M V 8 w N F 9 l e H R y Y W N 0 a W 9 u X 3 B y b 2 N l c 3 N l Z C 9 U a X B v I G N h b W J p Y W R v L n t T b 3 V u Z F Z v a W N l X 0 l u d G V y d m F s Z C 0 x M l 9 Q Z X I s O D I x f S Z x d W 9 0 O y w m c X V v d D t T Z W N 0 a W 9 u M S 9 m Z W F 0 d X J l c 1 9 0 b 3 R h b F 8 x X z A 0 X 2 V 4 d H J h Y 3 R p b 2 5 f c H J v Y 2 V z c 2 V k L 1 R p c G 8 g Y 2 F t Y m l h Z G 8 u e 1 N v d W 5 k V m 9 p Y 2 V f S W 5 0 Z X J 2 Y W x k L T J f U G V y L D g y M n 0 m c X V v d D s s J n F 1 b 3 Q 7 U 2 V j d G l v b j E v Z m V h d H V y Z X N f d G 9 0 Y W x f M V 8 w N F 9 l e H R y Y W N 0 a W 9 u X 3 B y b 2 N l c 3 N l Z C 9 U a X B v I G N h b W J p Y W R v L n t T b 3 V u Z F Z v a W N l X 0 l u d G V y d m F s Z C 0 z X 1 B l c i w 4 M j N 9 J n F 1 b 3 Q 7 L C Z x d W 9 0 O 1 N l Y 3 R p b 2 4 x L 2 Z l Y X R 1 c m V z X 3 R v d G F s X z F f M D R f Z X h 0 c m F j d G l v b l 9 w c m 9 j Z X N z Z W Q v V G l w b y B j Y W 1 i a W F k b y 5 7 U 2 9 1 b m R W b 2 l j Z V 9 J b n R l c n Z h b G Q t N F 9 Q Z X I s O D I 0 f S Z x d W 9 0 O y w m c X V v d D t T Z W N 0 a W 9 u M S 9 m Z W F 0 d X J l c 1 9 0 b 3 R h b F 8 x X z A 0 X 2 V 4 d H J h Y 3 R p b 2 5 f c H J v Y 2 V z c 2 V k L 1 R p c G 8 g Y 2 F t Y m l h Z G 8 u e 1 N v d W 5 k V m 9 p Y 2 V f S W 5 0 Z X J 2 Y W x k L T V f U G V y L D g y N X 0 m c X V v d D s s J n F 1 b 3 Q 7 U 2 V j d G l v b j E v Z m V h d H V y Z X N f d G 9 0 Y W x f M V 8 w N F 9 l e H R y Y W N 0 a W 9 u X 3 B y b 2 N l c 3 N l Z C 9 U a X B v I G N h b W J p Y W R v L n t T b 3 V u Z F Z v a W N l X 0 l u d G V y d m F s Z C 0 3 X 1 B l c i w 4 M j Z 9 J n F 1 b 3 Q 7 L C Z x d W 9 0 O 1 N l Y 3 R p b 2 4 x L 2 Z l Y X R 1 c m V z X 3 R v d G F s X z F f M D R f Z X h 0 c m F j d G l v b l 9 w c m 9 j Z X N z Z W Q v V G l w b y B j Y W 1 i a W F k b y 5 7 U 2 9 1 b m R W b 2 l j Z V 9 J b n R l c n Z h b G Q t O F 9 Q Z X I s O D I 3 f S Z x d W 9 0 O y w m c X V v d D t T Z W N 0 a W 9 u M S 9 m Z W F 0 d X J l c 1 9 0 b 3 R h b F 8 x X z A 0 X 2 V 4 d H J h Y 3 R p b 2 5 f c H J v Y 2 V z c 2 V k L 1 R p c G 8 g Y 2 F t Y m l h Z G 8 u e 1 N v d W 5 k V m 9 p Y 2 V f S W 5 0 Z X J 2 Y W x k M T J f U G V y L D g y O H 0 m c X V v d D s s J n F 1 b 3 Q 7 U 2 V j d G l v b j E v Z m V h d H V y Z X N f d G 9 0 Y W x f M V 8 w N F 9 l e H R y Y W N 0 a W 9 u X 3 B y b 2 N l c 3 N l Z C 9 U a X B v I G N h b W J p Y W R v L n t T b 3 V u Z F Z v a W N l X 0 l u d G V y d m F s Z D F f U G V y L D g y O X 0 m c X V v d D s s J n F 1 b 3 Q 7 U 2 V j d G l v b j E v Z m V h d H V y Z X N f d G 9 0 Y W x f M V 8 w N F 9 l e H R y Y W N 0 a W 9 u X 3 B y b 2 N l c 3 N l Z C 9 U a X B v I G N h b W J p Y W R v L n t T b 3 V u Z F Z v a W N l X 0 l u d G V y d m F s Z D J f U G V y L D g z M H 0 m c X V v d D s s J n F 1 b 3 Q 7 U 2 V j d G l v b j E v Z m V h d H V y Z X N f d G 9 0 Y W x f M V 8 w N F 9 l e H R y Y W N 0 a W 9 u X 3 B y b 2 N l c 3 N l Z C 9 U a X B v I G N h b W J p Y W R v L n t T b 3 V u Z F Z v a W N l X 0 l u d G V y d m F s Z D N f U G V y L D g z M X 0 m c X V v d D s s J n F 1 b 3 Q 7 U 2 V j d G l v b j E v Z m V h d H V y Z X N f d G 9 0 Y W x f M V 8 w N F 9 l e H R y Y W N 0 a W 9 u X 3 B y b 2 N l c 3 N l Z C 9 U a X B v I G N h b W J p Y W R v L n t T b 3 V u Z F Z v a W N l X 0 l u d G V y d m F s Z D R f U G V y L D g z M n 0 m c X V v d D s s J n F 1 b 3 Q 7 U 2 V j d G l v b j E v Z m V h d H V y Z X N f d G 9 0 Y W x f M V 8 w N F 9 l e H R y Y W N 0 a W 9 u X 3 B y b 2 N l c 3 N l Z C 9 U a X B v I G N h b W J p Y W R v L n t T b 3 V u Z F Z v a W N l X 0 l u d G V y d m F s Z D V f U G V y L D g z M 3 0 m c X V v d D s s J n F 1 b 3 Q 7 U 2 V j d G l v b j E v Z m V h d H V y Z X N f d G 9 0 Y W x f M V 8 w N F 9 l e H R y Y W N 0 a W 9 u X 3 B y b 2 N l c 3 N l Z C 9 U a X B v I G N h b W J p Y W R v L n t T b 3 V u Z F Z v a W N l X 0 l u d G V y d m F s Z D d f U G V y L D g z N H 0 m c X V v d D s s J n F 1 b 3 Q 7 U 2 V j d G l v b j E v Z m V h d H V y Z X N f d G 9 0 Y W x f M V 8 w N F 9 l e H R y Y W N 0 a W 9 u X 3 B y b 2 N l c 3 N l Z C 9 U a X B v I G N h b W J p Y W R v L n t T b 3 V u Z F Z v a W N l X 0 l u d G V y d m F s Z D h f U G V y L D g z N X 0 m c X V v d D s s J n F 1 b 3 Q 7 U 2 V j d G l v b j E v Z m V h d H V y Z X N f d G 9 0 Y W x f M V 8 w N F 9 l e H R y Y W N 0 a W 9 u X 3 B y b 2 N l c 3 N l Z C 9 U a X B v I G N h b W J p Y W R v L n t T b 3 V u Z F Z v a W N l X 0 l u d G V y d m F s b G l j S 3 V y d G 9 z a X M s O D M 2 f S Z x d W 9 0 O y w m c X V v d D t T Z W N 0 a W 9 u M S 9 m Z W F 0 d X J l c 1 9 0 b 3 R h b F 8 x X z A 0 X 2 V 4 d H J h Y 3 R p b 2 5 f c H J v Y 2 V z c 2 V k L 1 R p c G 8 g Y 2 F t Y m l h Z G 8 u e 1 N v d W 5 k V m 9 p Y 2 V f S W 5 0 Z X J 2 Y W x s a W N N Z W F u L D g z N 3 0 m c X V v d D s s J n F 1 b 3 Q 7 U 2 V j d G l v b j E v Z m V h d H V y Z X N f d G 9 0 Y W x f M V 8 w N F 9 l e H R y Y W N 0 a W 9 u X 3 B y b 2 N l c 3 N l Z C 9 U a X B v I G N h b W J p Y W R v L n t T b 3 V u Z F Z v a W N l X 0 l u d G V y d m F s b G l j U 2 t l d 2 5 l c 3 M s O D M 4 f S Z x d W 9 0 O y w m c X V v d D t T Z W N 0 a W 9 u M S 9 m Z W F 0 d X J l c 1 9 0 b 3 R h b F 8 x X z A 0 X 2 V 4 d H J h Y 3 R p b 2 5 f c H J v Y 2 V z c 2 V k L 1 R p c G 8 g Y 2 F t Y m l h Z G 8 u e 1 N v d W 5 k V m 9 p Y 2 V f S W 5 0 Z X J 2 Y W x s a W N T d G Q s O D M 5 f S Z x d W 9 0 O y w m c X V v d D t T Z W N 0 a W 9 u M S 9 m Z W F 0 d X J l c 1 9 0 b 3 R h b F 8 x X z A 0 X 2 V 4 d H J h Y 3 R p b 2 5 f c H J v Y 2 V z c 2 V k L 1 R p c G 8 g Y 2 F t Y m l h Z G 8 u e 1 N v d W 5 k V m 9 p Y 2 V f S W 5 0 Z X J 2 Y W x s a W N U c m l t R G l m Z i w 4 N D B 9 J n F 1 b 3 Q 7 L C Z x d W 9 0 O 1 N l Y 3 R p b 2 4 x L 2 Z l Y X R 1 c m V z X 3 R v d G F s X z F f M D R f Z X h 0 c m F j d G l v b l 9 w c m 9 j Z X N z Z W Q v V G l w b y B j Y W 1 i a W F k b y 5 7 U 2 9 1 b m R W b 2 l j Z V 9 J b n R l c n Z h b G x p Y 1 R y a W 1 S Y X R p b y w 4 N D F 9 J n F 1 b 3 Q 7 L C Z x d W 9 0 O 1 N l Y 3 R p b 2 4 x L 2 Z l Y X R 1 c m V z X 3 R v d G F s X z F f M D R f Z X h 0 c m F j d G l v b l 9 w c m 9 j Z X N z Z W Q v V G l w b y B j Y W 1 i a W F k b y 5 7 U 2 9 1 b m R W b 2 l j Z V 9 J b n R l c n Z h b G 0 t M T B f U G V y L D g 0 M n 0 m c X V v d D s s J n F 1 b 3 Q 7 U 2 V j d G l v b j E v Z m V h d H V y Z X N f d G 9 0 Y W x f M V 8 w N F 9 l e H R y Y W N 0 a W 9 u X 3 B y b 2 N l c 3 N l Z C 9 U a X B v I G N h b W J p Y W R v L n t T b 3 V u Z F Z v a W N l X 0 l u d G V y d m F s b S 0 x M 1 9 Q Z X I s O D Q z f S Z x d W 9 0 O y w m c X V v d D t T Z W N 0 a W 9 u M S 9 m Z W F 0 d X J l c 1 9 0 b 3 R h b F 8 x X z A 0 X 2 V 4 d H J h Y 3 R p b 2 5 f c H J v Y 2 V z c 2 V k L 1 R p c G 8 g Y 2 F t Y m l h Z G 8 u e 1 N v d W 5 k V m 9 p Y 2 V f S W 5 0 Z X J 2 Y W x t L T E 0 X 1 B l c i w 4 N D R 9 J n F 1 b 3 Q 7 L C Z x d W 9 0 O 1 N l Y 3 R p b 2 4 x L 2 Z l Y X R 1 c m V z X 3 R v d G F s X z F f M D R f Z X h 0 c m F j d G l v b l 9 w c m 9 j Z X N z Z W Q v V G l w b y B j Y W 1 i a W F k b y 5 7 U 2 9 1 b m R W b 2 l j Z V 9 J b n R l c n Z h b G 0 t M T d f U G V y L D g 0 N X 0 m c X V v d D s s J n F 1 b 3 Q 7 U 2 V j d G l v b j E v Z m V h d H V y Z X N f d G 9 0 Y W x f M V 8 w N F 9 l e H R y Y W N 0 a W 9 u X 3 B y b 2 N l c 3 N l Z C 9 U a X B v I G N h b W J p Y W R v L n t T b 3 V u Z F Z v a W N l X 0 l u d G V y d m F s b S 0 y X 1 B l c i w 4 N D Z 9 J n F 1 b 3 Q 7 L C Z x d W 9 0 O 1 N l Y 3 R p b 2 4 x L 2 Z l Y X R 1 c m V z X 3 R v d G F s X z F f M D R f Z X h 0 c m F j d G l v b l 9 w c m 9 j Z X N z Z W Q v V G l w b y B j Y W 1 i a W F k b y 5 7 U 2 9 1 b m R W b 2 l j Z V 9 J b n R l c n Z h b G 0 t M 1 9 Q Z X I s O D Q 3 f S Z x d W 9 0 O y w m c X V v d D t T Z W N 0 a W 9 u M S 9 m Z W F 0 d X J l c 1 9 0 b 3 R h b F 8 x X z A 0 X 2 V 4 d H J h Y 3 R p b 2 5 f c H J v Y 2 V z c 2 V k L 1 R p c G 8 g Y 2 F t Y m l h Z G 8 u e 1 N v d W 5 k V m 9 p Y 2 V f S W 5 0 Z X J 2 Y W x t L T Z f U G V y L D g 0 O H 0 m c X V v d D s s J n F 1 b 3 Q 7 U 2 V j d G l v b j E v Z m V h d H V y Z X N f d G 9 0 Y W x f M V 8 w N F 9 l e H R y Y W N 0 a W 9 u X 3 B y b 2 N l c 3 N l Z C 9 U a X B v I G N h b W J p Y W R v L n t T b 3 V u Z F Z v a W N l X 0 l u d G V y d m F s b S 0 3 X 1 B l c i w 4 N D l 9 J n F 1 b 3 Q 7 L C Z x d W 9 0 O 1 N l Y 3 R p b 2 4 x L 2 Z l Y X R 1 c m V z X 3 R v d G F s X z F f M D R f Z X h 0 c m F j d G l v b l 9 w c m 9 j Z X N z Z W Q v V G l w b y B j Y W 1 i a W F k b y 5 7 U 2 9 1 b m R W b 2 l j Z V 9 J b n R l c n Z h b G 0 t O V 9 Q Z X I s O D U w f S Z x d W 9 0 O y w m c X V v d D t T Z W N 0 a W 9 u M S 9 m Z W F 0 d X J l c 1 9 0 b 3 R h b F 8 x X z A 0 X 2 V 4 d H J h Y 3 R p b 2 5 f c H J v Y 2 V z c 2 V k L 1 R p c G 8 g Y 2 F t Y m l h Z G 8 u e 1 N v d W 5 k V m 9 p Y 2 V f S W 5 0 Z X J 2 Y W x t M T B f U G V y L D g 1 M X 0 m c X V v d D s s J n F 1 b 3 Q 7 U 2 V j d G l v b j E v Z m V h d H V y Z X N f d G 9 0 Y W x f M V 8 w N F 9 l e H R y Y W N 0 a W 9 u X 3 B y b 2 N l c 3 N l Z C 9 U a X B v I G N h b W J p Y W R v L n t T b 3 V u Z F Z v a W N l X 0 l u d G V y d m F s b T E z X 1 B l c i w 4 N T J 9 J n F 1 b 3 Q 7 L C Z x d W 9 0 O 1 N l Y 3 R p b 2 4 x L 2 Z l Y X R 1 c m V z X 3 R v d G F s X z F f M D R f Z X h 0 c m F j d G l v b l 9 w c m 9 j Z X N z Z W Q v V G l w b y B j Y W 1 i a W F k b y 5 7 U 2 9 1 b m R W b 2 l j Z V 9 J b n R l c n Z h b G 0 x N F 9 Q Z X I s O D U z f S Z x d W 9 0 O y w m c X V v d D t T Z W N 0 a W 9 u M S 9 m Z W F 0 d X J l c 1 9 0 b 3 R h b F 8 x X z A 0 X 2 V 4 d H J h Y 3 R p b 2 5 f c H J v Y 2 V z c 2 V k L 1 R p c G 8 g Y 2 F t Y m l h Z G 8 u e 1 N v d W 5 k V m 9 p Y 2 V f S W 5 0 Z X J 2 Y W x t M l 9 Q Z X I s O D U 0 f S Z x d W 9 0 O y w m c X V v d D t T Z W N 0 a W 9 u M S 9 m Z W F 0 d X J l c 1 9 0 b 3 R h b F 8 x X z A 0 X 2 V 4 d H J h Y 3 R p b 2 5 f c H J v Y 2 V z c 2 V k L 1 R p c G 8 g Y 2 F t Y m l h Z G 8 u e 1 N v d W 5 k V m 9 p Y 2 V f S W 5 0 Z X J 2 Y W x t M 1 9 Q Z X I s O D U 1 f S Z x d W 9 0 O y w m c X V v d D t T Z W N 0 a W 9 u M S 9 m Z W F 0 d X J l c 1 9 0 b 3 R h b F 8 x X z A 0 X 2 V 4 d H J h Y 3 R p b 2 5 f c H J v Y 2 V z c 2 V k L 1 R p c G 8 g Y 2 F t Y m l h Z G 8 u e 1 N v d W 5 k V m 9 p Y 2 V f S W 5 0 Z X J 2 Y W x t N l 9 Q Z X I s O D U 2 f S Z x d W 9 0 O y w m c X V v d D t T Z W N 0 a W 9 u M S 9 m Z W F 0 d X J l c 1 9 0 b 3 R h b F 8 x X z A 0 X 2 V 4 d H J h Y 3 R p b 2 5 f c H J v Y 2 V z c 2 V k L 1 R p c G 8 g Y 2 F t Y m l h Z G 8 u e 1 N v d W 5 k V m 9 p Y 2 V f S W 5 0 Z X J 2 Y W x t N 1 9 Q Z X I s O D U 3 f S Z x d W 9 0 O y w m c X V v d D t T Z W N 0 a W 9 u M S 9 m Z W F 0 d X J l c 1 9 0 b 3 R h b F 8 x X z A 0 X 2 V 4 d H J h Y 3 R p b 2 5 f c H J v Y 2 V z c 2 V k L 1 R p c G 8 g Y 2 F t Y m l h Z G 8 u e 1 N v d W 5 k V m 9 p Y 2 V f S W 5 0 Z X J 2 Y W x t O V 9 Q Z X I s O D U 4 f S Z x d W 9 0 O y w m c X V v d D t T Z W N 0 a W 9 u M S 9 m Z W F 0 d X J l c 1 9 0 b 3 R h b F 8 x X z A 0 X 2 V 4 d H J h Y 3 R p b 2 5 f c H J v Y 2 V z c 2 V k L 1 R p c G 8 g Y 2 F t Y m l h Z G 8 u e 1 N v d W 5 k V m 9 p Y 2 V f S W 5 0 Z X J 2 Y W x z Q X V n b W V u d G V k Q W x s X 1 B l c i w 4 N T l 9 J n F 1 b 3 Q 7 L C Z x d W 9 0 O 1 N l Y 3 R p b 2 4 x L 2 Z l Y X R 1 c m V z X 3 R v d G F s X z F f M D R f Z X h 0 c m F j d G l v b l 9 w c m 9 j Z X N z Z W Q v V G l w b y B j Y W 1 i a W F k b y 5 7 U 2 9 1 b m R W b 2 l j Z V 9 J b n R l c n Z h b H N B d W d t Z W 5 0 Z W R B c 2 N f U G V y L D g 2 M H 0 m c X V v d D s s J n F 1 b 3 Q 7 U 2 V j d G l v b j E v Z m V h d H V y Z X N f d G 9 0 Y W x f M V 8 w N F 9 l e H R y Y W N 0 a W 9 u X 3 B y b 2 N l c 3 N l Z C 9 U a X B v I G N h b W J p Y W R v L n t T b 3 V u Z F Z v a W N l X 0 l u d G V y d m F s c 0 F 1 Z 2 1 l b n R l Z E R l c 2 N f U G V y L D g 2 M X 0 m c X V v d D s s J n F 1 b 3 Q 7 U 2 V j d G l v b j E v Z m V h d H V y Z X N f d G 9 0 Y W x f M V 8 w N F 9 l e H R y Y W N 0 a W 9 u X 3 B y b 2 N l c 3 N l Z C 9 U a X B v I G N h b W J p Y W R v L n t T b 3 V u Z F Z v a W N l X 0 l u d G V y d m F s c 0 J l e W 9 u Z E 9 j d G F 2 Z U F s b F 9 Q Z X I s O D Y y f S Z x d W 9 0 O y w m c X V v d D t T Z W N 0 a W 9 u M S 9 m Z W F 0 d X J l c 1 9 0 b 3 R h b F 8 x X z A 0 X 2 V 4 d H J h Y 3 R p b 2 5 f c H J v Y 2 V z c 2 V k L 1 R p c G 8 g Y 2 F t Y m l h Z G 8 u e 1 N v d W 5 k V m 9 p Y 2 V f S W 5 0 Z X J 2 Y W x z Q m V 5 b 2 5 k T 2 N 0 Y X Z l Q X N j X 1 B l c i w 4 N j N 9 J n F 1 b 3 Q 7 L C Z x d W 9 0 O 1 N l Y 3 R p b 2 4 x L 2 Z l Y X R 1 c m V z X 3 R v d G F s X z F f M D R f Z X h 0 c m F j d G l v b l 9 w c m 9 j Z X N z Z W Q v V G l w b y B j Y W 1 i a W F k b y 5 7 U 2 9 1 b m R W b 2 l j Z V 9 J b n R l c n Z h b H N C Z X l v b m R P Y 3 R h d m V E Z X N j X 1 B l c i w 4 N j R 9 J n F 1 b 3 Q 7 L C Z x d W 9 0 O 1 N l Y 3 R p b 2 4 x L 2 Z l Y X R 1 c m V z X 3 R v d G F s X z F f M D R f Z X h 0 c m F j d G l v b l 9 w c m 9 j Z X N z Z W Q v V G l w b y B j Y W 1 i a W F k b y 5 7 U 2 9 1 b m R W b 2 l j Z V 9 J b n R l c n Z h b H N E a W 1 p b m l z a G V k Q W x s X 1 B l c i w 4 N j V 9 J n F 1 b 3 Q 7 L C Z x d W 9 0 O 1 N l Y 3 R p b 2 4 x L 2 Z l Y X R 1 c m V z X 3 R v d G F s X z F f M D R f Z X h 0 c m F j d G l v b l 9 w c m 9 j Z X N z Z W Q v V G l w b y B j Y W 1 i a W F k b y 5 7 U 2 9 1 b m R W b 2 l j Z V 9 J b n R l c n Z h b H N E a W 1 p b m l z a G V k Q X N j X 1 B l c i w 4 N j Z 9 J n F 1 b 3 Q 7 L C Z x d W 9 0 O 1 N l Y 3 R p b 2 4 x L 2 Z l Y X R 1 c m V z X 3 R v d G F s X z F f M D R f Z X h 0 c m F j d G l v b l 9 w c m 9 j Z X N z Z W Q v V G l w b y B j Y W 1 i a W F k b y 5 7 U 2 9 1 b m R W b 2 l j Z V 9 J b n R l c n Z h b H N E a W 1 p b m l z a G V k R G V z Y 1 9 Q Z X I s O D Y 3 f S Z x d W 9 0 O y w m c X V v d D t T Z W N 0 a W 9 u M S 9 m Z W F 0 d X J l c 1 9 0 b 3 R h b F 8 x X z A 0 X 2 V 4 d H J h Y 3 R p b 2 5 f c H J v Y 2 V z c 2 V k L 1 R p c G 8 g Y 2 F t Y m l h Z G 8 u e 1 N v d W 5 k V m 9 p Y 2 V f S W 5 0 Z X J 2 Y W x z T W F q b 3 J B b G x f U G V y L D g 2 O H 0 m c X V v d D s s J n F 1 b 3 Q 7 U 2 V j d G l v b j E v Z m V h d H V y Z X N f d G 9 0 Y W x f M V 8 w N F 9 l e H R y Y W N 0 a W 9 u X 3 B y b 2 N l c 3 N l Z C 9 U a X B v I G N h b W J p Y W R v L n t T b 3 V u Z F Z v a W N l X 0 l u d G V y d m F s c 0 1 h a m 9 y Q X N j X 1 B l c i w 4 N j l 9 J n F 1 b 3 Q 7 L C Z x d W 9 0 O 1 N l Y 3 R p b 2 4 x L 2 Z l Y X R 1 c m V z X 3 R v d G F s X z F f M D R f Z X h 0 c m F j d G l v b l 9 w c m 9 j Z X N z Z W Q v V G l w b y B j Y W 1 i a W F k b y 5 7 U 2 9 1 b m R W b 2 l j Z V 9 J b n R l c n Z h b H N N Y W p v c k R l c 2 N f U G V y L D g 3 M H 0 m c X V v d D s s J n F 1 b 3 Q 7 U 2 V j d G l v b j E v Z m V h d H V y Z X N f d G 9 0 Y W x f M V 8 w N F 9 l e H R y Y W N 0 a W 9 u X 3 B y b 2 N l c 3 N l Z C 9 U a X B v I G N h b W J p Y W R v L n t T b 3 V u Z F Z v a W N l X 0 l u d G V y d m F s c 0 1 p b m 9 y Q W x s X 1 B l c i w 4 N z F 9 J n F 1 b 3 Q 7 L C Z x d W 9 0 O 1 N l Y 3 R p b 2 4 x L 2 Z l Y X R 1 c m V z X 3 R v d G F s X z F f M D R f Z X h 0 c m F j d G l v b l 9 w c m 9 j Z X N z Z W Q v V G l w b y B j Y W 1 i a W F k b y 5 7 U 2 9 1 b m R W b 2 l j Z V 9 J b n R l c n Z h b H N N a W 5 v c k F z Y 1 9 Q Z X I s O D c y f S Z x d W 9 0 O y w m c X V v d D t T Z W N 0 a W 9 u M S 9 m Z W F 0 d X J l c 1 9 0 b 3 R h b F 8 x X z A 0 X 2 V 4 d H J h Y 3 R p b 2 5 f c H J v Y 2 V z c 2 V k L 1 R p c G 8 g Y 2 F t Y m l h Z G 8 u e 1 N v d W 5 k V m 9 p Y 2 V f S W 5 0 Z X J 2 Y W x z T W l u b 3 J E Z X N j X 1 B l c i w 4 N z N 9 J n F 1 b 3 Q 7 L C Z x d W 9 0 O 1 N l Y 3 R p b 2 4 x L 2 Z l Y X R 1 c m V z X 3 R v d G F s X z F f M D R f Z X h 0 c m F j d G l v b l 9 w c m 9 j Z X N z Z W Q v V G l w b y B j Y W 1 i a W F k b y 5 7 U 2 9 1 b m R W b 2 l j Z V 9 J b n R l c n Z h b H N Q Z X J m Z W N 0 Q W x s X 1 B l c i w 4 N z R 9 J n F 1 b 3 Q 7 L C Z x d W 9 0 O 1 N l Y 3 R p b 2 4 x L 2 Z l Y X R 1 c m V z X 3 R v d G F s X z F f M D R f Z X h 0 c m F j d G l v b l 9 w c m 9 j Z X N z Z W Q v V G l w b y B j Y W 1 i a W F k b y 5 7 U 2 9 1 b m R W b 2 l j Z V 9 J b n R l c n Z h b H N Q Z X J m Z W N 0 Q X N j X 1 B l c i w 4 N z V 9 J n F 1 b 3 Q 7 L C Z x d W 9 0 O 1 N l Y 3 R p b 2 4 x L 2 Z l Y X R 1 c m V z X 3 R v d G F s X z F f M D R f Z X h 0 c m F j d G l v b l 9 w c m 9 j Z X N z Z W Q v V G l w b y B j Y W 1 i a W F k b y 5 7 U 2 9 1 b m R W b 2 l j Z V 9 J b n R l c n Z h b H N Q Z X J m Z W N 0 R G V z Y 1 9 Q Z X I s O D c 2 f S Z x d W 9 0 O y w m c X V v d D t T Z W N 0 a W 9 u M S 9 m Z W F 0 d X J l c 1 9 0 b 3 R h b F 8 x X z A 0 X 2 V 4 d H J h Y 3 R p b 2 5 f c H J v Y 2 V z c 2 V k L 1 R p c G 8 g Y 2 F t Y m l h Z G 8 u e 1 N v d W 5 k V m 9 p Y 2 V f S W 5 0 Z X J 2 Y W x z V 2 l 0 a G l u T 2 N 0 Y X Z l Q W x s X 1 B l c i w 4 N z d 9 J n F 1 b 3 Q 7 L C Z x d W 9 0 O 1 N l Y 3 R p b 2 4 x L 2 Z l Y X R 1 c m V z X 3 R v d G F s X z F f M D R f Z X h 0 c m F j d G l v b l 9 w c m 9 j Z X N z Z W Q v V G l w b y B j Y W 1 i a W F k b y 5 7 U 2 9 1 b m R W b 2 l j Z V 9 J b n R l c n Z h b H N X a X R o a W 5 P Y 3 R h d m V B c 2 N f U G V y L D g 3 O H 0 m c X V v d D s s J n F 1 b 3 Q 7 U 2 V j d G l v b j E v Z m V h d H V y Z X N f d G 9 0 Y W x f M V 8 w N F 9 l e H R y Y W N 0 a W 9 u X 3 B y b 2 N l c 3 N l Z C 9 U a X B v I G N h b W J p Y W R v L n t T b 3 V u Z F Z v a W N l X 0 l u d G V y d m F s c 1 d p d G h p b k 9 j d G F 2 Z U R l c 2 N f U G V y L D g 3 O X 0 m c X V v d D s s J n F 1 b 3 Q 7 U 2 V j d G l v b j E v Z m V h d H V y Z X N f d G 9 0 Y W x f M V 8 w N F 9 l e H R y Y W N 0 a W 9 u X 3 B y b 2 N l c 3 N l Z C 9 U a X B v I G N h b W J p Y W R v L n t T b 3 V u Z F Z v a W N l X 0 x h c m d l c 3 R B Y n N v b H V 0 Z V N l b W l 0 b 2 5 l c 0 F s b C w 4 O D B 9 J n F 1 b 3 Q 7 L C Z x d W 9 0 O 1 N l Y 3 R p b 2 4 x L 2 Z l Y X R 1 c m V z X 3 R v d G F s X z F f M D R f Z X h 0 c m F j d G l v b l 9 w c m 9 j Z X N z Z W Q v V G l w b y B j Y W 1 i a W F k b y 5 7 U 2 9 1 b m R W b 2 l j Z V 9 M Y X J n Z X N 0 Q W J z b 2 x 1 d G V T Z W 1 p d G 9 u Z X N B c 2 M s O D g x f S Z x d W 9 0 O y w m c X V v d D t T Z W N 0 a W 9 u M S 9 m Z W F 0 d X J l c 1 9 0 b 3 R h b F 8 x X z A 0 X 2 V 4 d H J h Y 3 R p b 2 5 f c H J v Y 2 V z c 2 V k L 1 R p c G 8 g Y 2 F t Y m l h Z G 8 u e 1 N v d W 5 k V m 9 p Y 2 V f T G F y Z 2 V z d E F i c 2 9 s d X R l U 2 V t a X R v b m V z R G V z Y y w 4 O D J 9 J n F 1 b 3 Q 7 L C Z x d W 9 0 O 1 N l Y 3 R p b 2 4 x L 2 Z l Y X R 1 c m V z X 3 R v d G F s X z F f M D R f Z X h 0 c m F j d G l v b l 9 w c m 9 j Z X N z Z W Q v V G l w b y B j Y W 1 i a W F k b y 5 7 U 2 9 1 b m R W b 2 l j Z V 9 M Y X J n Z X N 0 U 2 V t a X R v b m V z Q W x s L D g 4 M 3 0 m c X V v d D s s J n F 1 b 3 Q 7 U 2 V j d G l v b j E v Z m V h d H V y Z X N f d G 9 0 Y W x f M V 8 w N F 9 l e H R y Y W N 0 a W 9 u X 3 B y b 2 N l c 3 N l Z C 9 U a X B v I G N h b W J p Y W R v L n t T b 3 V u Z F Z v a W N l X 0 x h c m d l c 3 R T Z W 1 p d G 9 u Z X N B c 2 M s O D g 0 f S Z x d W 9 0 O y w m c X V v d D t T Z W N 0 a W 9 u M S 9 m Z W F 0 d X J l c 1 9 0 b 3 R h b F 8 x X z A 0 X 2 V 4 d H J h Y 3 R p b 2 5 f c H J v Y 2 V z c 2 V k L 1 R p c G 8 g Y 2 F t Y m l h Z G 8 u e 1 N v d W 5 k V m 9 p Y 2 V f T G F y Z 2 V z d F N l b W l 0 b 2 5 l c 0 R l c 2 M s O D g 1 f S Z x d W 9 0 O y w m c X V v d D t T Z W N 0 a W 9 u M S 9 m Z W F 0 d X J l c 1 9 0 b 3 R h b F 8 x X z A 0 X 2 V 4 d H J h Y 3 R p b 2 5 f c H J v Y 2 V z c 2 V k L 1 R p c G 8 g Y 2 F t Y m l h Z G 8 u e 1 N v d W 5 k V m 9 p Y 2 V f T G V h c H N B b G x f U G V y L D g 4 N n 0 m c X V v d D s s J n F 1 b 3 Q 7 U 2 V j d G l v b j E v Z m V h d H V y Z X N f d G 9 0 Y W x f M V 8 w N F 9 l e H R y Y W N 0 a W 9 u X 3 B y b 2 N l c 3 N l Z C 9 U a X B v I G N h b W J p Y W R v L n t T b 3 V u Z F Z v a W N l X 0 x l Y X B z Q X N j X 1 B l c i w 4 O D d 9 J n F 1 b 3 Q 7 L C Z x d W 9 0 O 1 N l Y 3 R p b 2 4 x L 2 Z l Y X R 1 c m V z X 3 R v d G F s X z F f M D R f Z X h 0 c m F j d G l v b l 9 w c m 9 j Z X N z Z W Q v V G l w b y B j Y W 1 i a W F k b y 5 7 U 2 9 1 b m R W b 2 l j Z V 9 M Z W F w c 0 R l c 2 N f U G V y L D g 4 O H 0 m c X V v d D s s J n F 1 b 3 Q 7 U 2 V j d G l v b j E v Z m V h d H V y Z X N f d G 9 0 Y W x f M V 8 w N F 9 l e H R y Y W N 0 a W 9 u X 3 B y b 2 N l c 3 N l Z C 9 U a X B v I G N h b W J p Y W R v L n t T b 3 V u Z F Z v a W N l X 0 x v d 2 V z d E 5 v d G V J b m R l e C w 4 O D l 9 J n F 1 b 3 Q 7 L C Z x d W 9 0 O 1 N l Y 3 R p b 2 4 x L 2 Z l Y X R 1 c m V z X 3 R v d G F s X z F f M D R f Z X h 0 c m F j d G l v b l 9 w c m 9 j Z X N z Z W Q v V G l w b y B j Y W 1 i a W F k b y 5 7 U 2 9 1 b m R W b 2 l j Z V 9 S Z X B l Y X R l Z E 5 v d G V z X 1 B l c i w 4 O T B 9 J n F 1 b 3 Q 7 L C Z x d W 9 0 O 1 N l Y 3 R p b 2 4 x L 2 Z l Y X R 1 c m V z X 3 R v d G F s X z F f M D R f Z X h 0 c m F j d G l v b l 9 w c m 9 j Z X N z Z W Q v V G l w b y B j Y W 1 i a W F k b y 5 7 U 2 9 1 b m R W b 2 l j Z V 9 S a H l 0 a G 1 J b n Q s O D k x f S Z x d W 9 0 O y w m c X V v d D t T Z W N 0 a W 9 u M S 9 m Z W F 0 d X J l c 1 9 0 b 3 R h b F 8 x X z A 0 X 2 V 4 d H J h Y 3 R p b 2 5 f c H J v Y 2 V z c 2 V k L 1 R p c G 8 g Y 2 F t Y m l h Z G 8 u e 1 N v d W 5 k V m 9 p Y 2 V f U 2 9 1 b m R p b m d E Z W 5 z a X R 5 L D g 5 M n 0 m c X V v d D s s J n F 1 b 3 Q 7 U 2 V j d G l v b j E v Z m V h d H V y Z X N f d G 9 0 Y W x f M V 8 w N F 9 l e H R y Y W N 0 a W 9 u X 3 B y b 2 N l c 3 N l Z C 9 U a X B v I G N h b W J p Y W R v L n t T b 3 V u Z F Z v a W N l X 1 N 0 Z X B 3 a X N l T W 9 0 a W 9 u Q W x s X 1 B l c i w 4 O T N 9 J n F 1 b 3 Q 7 L C Z x d W 9 0 O 1 N l Y 3 R p b 2 4 x L 2 Z l Y X R 1 c m V z X 3 R v d G F s X z F f M D R f Z X h 0 c m F j d G l v b l 9 w c m 9 j Z X N z Z W Q v V G l w b y B j Y W 1 i a W F k b y 5 7 U 2 9 1 b m R W b 2 l j Z V 9 T d G V w d 2 l z Z U 1 v d G l v b k F z Y 1 9 Q Z X I s O D k 0 f S Z x d W 9 0 O y w m c X V v d D t T Z W N 0 a W 9 u M S 9 m Z W F 0 d X J l c 1 9 0 b 3 R h b F 8 x X z A 0 X 2 V 4 d H J h Y 3 R p b 2 5 f c H J v Y 2 V z c 2 V k L 1 R p c G 8 g Y 2 F t Y m l h Z G 8 u e 1 N v d W 5 k V m 9 p Y 2 V f U 3 R l c H d p c 2 V N b 3 R p b 2 5 E Z X N j X 1 B l c i w 4 O T V 9 J n F 1 b 3 Q 7 L C Z x d W 9 0 O 1 N l Y 3 R p b 2 4 x L 2 Z l Y X R 1 c m V z X 3 R v d G F s X z F f M D R f Z X h 0 c m F j d G l v b l 9 w c m 9 j Z X N z Z W Q v V G l w b y B j Y W 1 i a W F k b y 5 7 U 2 9 1 b m R W b 2 l j Z V 9 T e W x s Y W J p Y 1 J h d G l v L D g 5 N n 0 m c X V v d D s s J n F 1 b 3 Q 7 U 2 V j d G l v b j E v Z m V h d H V y Z X N f d G 9 0 Y W x f M V 8 w N F 9 l e H R y Y W N 0 a W 9 u X 3 B y b 2 N l c 3 N l Z C 9 U a X B v I G N h b W J p Y W R v L n t T b 3 V u Z F Z v a W N l X 1 R y a W 1 t Z W R B Y n N v b H V 0 Z U l u d G V y d m F s b G l j T W V h b i w 4 O T d 9 J n F 1 b 3 Q 7 L C Z x d W 9 0 O 1 N l Y 3 R p b 2 4 x L 2 Z l Y X R 1 c m V z X 3 R v d G F s X z F f M D R f Z X h 0 c m F j d G l v b l 9 w c m 9 j Z X N z Z W Q v V G l w b y B j Y W 1 i a W F k b y 5 7 U 2 9 1 b m R W b 2 l j Z V 9 U c m l t b W V k Q W J z b 2 x 1 d G V J b n R l c n Z h b G x p Y 1 N 0 Z C w 4 O T h 9 J n F 1 b 3 Q 7 L C Z x d W 9 0 O 1 N l Y 3 R p b 2 4 x L 2 Z l Y X R 1 c m V z X 3 R v d G F s X z F f M D R f Z X h 0 c m F j d G l v b l 9 w c m 9 j Z X N z Z W Q v V G l w b y B j Y W 1 i a W F k b y 5 7 U 2 9 1 b m R W b 2 l j Z V 9 U c m l t b W V k S W 5 0 Z X J 2 Y W x s a W N N Z W F u L D g 5 O X 0 m c X V v d D s s J n F 1 b 3 Q 7 U 2 V j d G l v b j E v Z m V h d H V y Z X N f d G 9 0 Y W x f M V 8 w N F 9 l e H R y Y W N 0 a W 9 u X 3 B y b 2 N l c 3 N l Z C 9 U a X B v I G N h b W J p Y W R v L n t T b 3 V u Z F Z v a W N l X 1 R y a W 1 t Z W R J b n R l c n Z h b G x p Y 1 N 0 Z C w 5 M D B 9 J n F 1 b 3 Q 7 L C Z x d W 9 0 O 1 N l Y 3 R p b 2 4 x L 2 Z l Y X R 1 c m V z X 3 R v d G F s X z F f M D R f Z X h 0 c m F j d G l v b l 9 w c m 9 j Z X N z Z W Q v V G l w b y B j Y W 1 i a W F k b y 5 7 U 2 9 1 b m R W b 2 l j Z V 9 W b 2 l j Z V B y Z X N l b m N l L D k w M X 0 m c X V v d D s s J n F 1 b 3 Q 7 U 2 V j d G l v b j E v Z m V h d H V y Z X N f d G 9 0 Y W x f M V 8 w N F 9 l e H R y Y W N 0 a W 9 u X 3 B y b 2 N l c 3 N l Z C 9 U a X B v I G N h b W J p Y W R v L n t U Z W 1 w b y w 5 M D J 9 J n F 1 b 3 Q 7 L C Z x d W 9 0 O 1 N l Y 3 R p b 2 4 x L 2 Z l Y X R 1 c m V z X 3 R v d G F s X z F f M D R f Z X h 0 c m F j d G l v b l 9 w c m 9 j Z X N z Z W Q v V G l w b y B j Y W 1 i a W F k b y 5 7 V G V t c G 9 H c m 9 1 c G V k M S w 5 M D N 9 J n F 1 b 3 Q 7 L C Z x d W 9 0 O 1 N l Y 3 R p b 2 4 x L 2 Z l Y X R 1 c m V z X 3 R v d G F s X z F f M D R f Z X h 0 c m F j d G l v b l 9 w c m 9 j Z X N z Z W Q v V G l w b y B j Y W 1 i a W F k b y 5 7 V G V t c G 9 H c m 9 1 c G V k M i w 5 M D R 9 J n F 1 b 3 Q 7 L C Z x d W 9 0 O 1 N l Y 3 R p b 2 4 x L 2 Z l Y X R 1 c m V z X 3 R v d G F s X z F f M D R f Z X h 0 c m F j d G l v b l 9 w c m 9 j Z X N z Z W Q v V G l w b y B j Y W 1 i a W F k b y 5 7 V G l t Z V N p Z 2 5 h d H V y Z S w 5 M D V 9 J n F 1 b 3 Q 7 L C Z x d W 9 0 O 1 N l Y 3 R p b 2 4 x L 2 Z l Y X R 1 c m V z X 3 R v d G F s X z F f M D R f Z X h 0 c m F j d G l v b l 9 w c m 9 j Z X N z Z W Q v V G l w b y B j Y W 1 i a W F k b y 5 7 V G l t Z V N p Z 2 5 h d H V y Z U d y b 3 V w Z W Q s O T A 2 f S Z x d W 9 0 O 1 0 s J n F 1 b 3 Q 7 Q 2 9 s d W 1 u Q 2 9 1 b n Q m c X V v d D s 6 O T A 3 L C Z x d W 9 0 O 0 t l e U N v b H V t b k 5 h b W V z J n F 1 b 3 Q 7 O l t d L C Z x d W 9 0 O 0 N v b H V t b k l k Z W 5 0 a X R p Z X M m c X V v d D s 6 W y Z x d W 9 0 O 1 N l Y 3 R p b 2 4 x L 2 Z l Y X R 1 c m V z X 3 R v d G F s X z F f M D R f Z X h 0 c m F j d G l v b l 9 w c m 9 j Z X N z Z W Q v V G l w b y B j Y W 1 i a W F k b y 5 7 Q X J p Y U l k L D B 9 J n F 1 b 3 Q 7 L C Z x d W 9 0 O 1 N l Y 3 R p b 2 4 x L 2 Z l Y X R 1 c m V z X 3 R v d G F s X z F f M D R f Z X h 0 c m F j d G l v b l 9 w c m 9 j Z X N z Z W Q v V G l w b y B j Y W 1 i a W F k b y 5 7 R m l s Z U 5 h b W U s M X 0 m c X V v d D s s J n F 1 b 3 Q 7 U 2 V j d G l v b j E v Z m V h d H V y Z X N f d G 9 0 Y W x f M V 8 w N F 9 l e H R y Y W N 0 a W 9 u X 3 B y b 2 N l c 3 N l Z C 9 U a X B v I G N h b W J p Y W R v L n t B c m l h T 3 B l c m E s M n 0 m c X V v d D s s J n F 1 b 3 Q 7 U 2 V j d G l v b j E v Z m V h d H V y Z X N f d G 9 0 Y W x f M V 8 w N F 9 l e H R y Y W N 0 a W 9 u X 3 B y b 2 N l c 3 N l Z C 9 U a X B v I G N h b W J p Y W R v L n t B c m l h T G F i Z W w s M 3 0 m c X V v d D s s J n F 1 b 3 Q 7 U 2 V j d G l v b j E v Z m V h d H V y Z X N f d G 9 0 Y W x f M V 8 w N F 9 l e H R y Y W N 0 a W 9 u X 3 B y b 2 N l c 3 N l Z C 9 U a X B v I G N h b W J p Y W R v L n t B c m l h T m F t Z S w 0 f S Z x d W 9 0 O y w m c X V v d D t T Z W N 0 a W 9 u M S 9 m Z W F 0 d X J l c 1 9 0 b 3 R h b F 8 x X z A 0 X 2 V 4 d H J h Y 3 R p b 2 5 f c H J v Y 2 V z c 2 V k L 1 R p c G 8 g Y 2 F t Y m l h Z G 8 u e 0 F j d C w 1 f S Z x d W 9 0 O y w m c X V v d D t T Z W N 0 a W 9 u M S 9 m Z W F 0 d X J l c 1 9 0 b 3 R h b F 8 x X z A 0 X 2 V 4 d H J h Y 3 R p b 2 5 f c H J v Y 2 V z c 2 V k L 1 R p c G 8 g Y 2 F t Y m l h Z G 8 u e 1 N j Z W 5 l L D Z 9 J n F 1 b 3 Q 7 L C Z x d W 9 0 O 1 N l Y 3 R p b 2 4 x L 2 Z l Y X R 1 c m V z X 3 R v d G F s X z F f M D R f Z X h 0 c m F j d G l v b l 9 w c m 9 j Z X N z Z W Q v V G l w b y B j Y W 1 i a W F k b y 5 7 Q W N 0 Q W 5 k U 2 N l b m U s N 3 0 m c X V v d D s s J n F 1 b 3 Q 7 U 2 V j d G l v b j E v Z m V h d H V y Z X N f d G 9 0 Y W x f M V 8 w N F 9 l e H R y Y W N 0 a W 9 u X 3 B y b 2 N l c 3 N l Z C 9 U a X B v I G N h b W J p Y W R v L n t Z Z W F y L D h 9 J n F 1 b 3 Q 7 L C Z x d W 9 0 O 1 N l Y 3 R p b 2 4 x L 2 Z l Y X R 1 c m V z X 3 R v d G F s X z F f M D R f Z X h 0 c m F j d G l v b l 9 w c m 9 j Z X N z Z W Q v V G l w b y B j Y W 1 i a W F k b y 5 7 R G V j Y W R l L D l 9 J n F 1 b 3 Q 7 L C Z x d W 9 0 O 1 N l Y 3 R p b 2 4 x L 2 Z l Y X R 1 c m V z X 3 R v d G F s X z F f M D R f Z X h 0 c m F j d G l v b l 9 w c m 9 j Z X N z Z W Q v V G l w b y B j Y W 1 i a W F k b y 5 7 Q 2 9 t c G 9 z Z X I s M T B 9 J n F 1 b 3 Q 7 L C Z x d W 9 0 O 1 N l Y 3 R p b 2 4 x L 2 Z l Y X R 1 c m V z X 3 R v d G F s X z F f M D R f Z X h 0 c m F j d G l v b l 9 w c m 9 j Z X N z Z W Q v V G l w b y B j Y W 1 i a W F k b y 5 7 Q 2 l 0 e S w x M X 0 m c X V v d D s s J n F 1 b 3 Q 7 U 2 V j d G l v b j E v Z m V h d H V y Z X N f d G 9 0 Y W x f M V 8 w N F 9 l e H R y Y W N 0 a W 9 u X 3 B y b 2 N l c 3 N l Z C 9 U a X B v I G N h b W J p Y W R v L n t U Z X J y a X R v c n k s M T J 9 J n F 1 b 3 Q 7 L C Z x d W 9 0 O 1 N l Y 3 R p b 2 4 x L 2 Z l Y X R 1 c m V z X 3 R v d G F s X z F f M D R f Z X h 0 c m F j d G l v b l 9 w c m 9 j Z X N z Z W Q v V G l w b y B j Y W 1 i a W F k b y 5 7 Q 2 h h c m F j d G V y L D E z f S Z x d W 9 0 O y w m c X V v d D t T Z W N 0 a W 9 u M S 9 m Z W F 0 d X J l c 1 9 0 b 3 R h b F 8 x X z A 0 X 2 V 4 d H J h Y 3 R p b 2 5 f c H J v Y 2 V z c 2 V k L 1 R p c G 8 g Y 2 F t Y m l h Z G 8 u e 0 d l b m R l c i w x N H 0 m c X V v d D s s J n F 1 b 3 Q 7 U 2 V j d G l v b j E v Z m V h d H V y Z X N f d G 9 0 Y W x f M V 8 w N F 9 l e H R y Y W N 0 a W 9 u X 3 B y b 2 N l c 3 N l Z C 9 U a X B v I G N h b W J p Y W R v L n t G b 3 J t L D E 1 f S Z x d W 9 0 O y w m c X V v d D t T Z W N 0 a W 9 u M S 9 m Z W F 0 d X J l c 1 9 0 b 3 R h b F 8 x X z A 0 X 2 V 4 d H J h Y 3 R p b 2 5 f c H J v Y 2 V z c 2 V k L 1 R p c G 8 g Y 2 F t Y m l h Z G 8 u e 0 t l e S w x N n 0 m c X V v d D s s J n F 1 b 3 Q 7 U 2 V j d G l v b j E v Z m V h d H V y Z X N f d G 9 0 Y W x f M V 8 w N F 9 l e H R y Y W N 0 a W 9 u X 3 B y b 2 N l c 3 N l Z C 9 U a X B v I G N h b W J p Y W R v L n t L Z X l T a W d u Y X R 1 c m U s M T d 9 J n F 1 b 3 Q 7 L C Z x d W 9 0 O 1 N l Y 3 R p b 2 4 x L 2 Z l Y X R 1 c m V z X 3 R v d G F s X z F f M D R f Z X h 0 c m F j d G l v b l 9 w c m 9 j Z X N z Z W Q v V G l w b y B j Y W 1 i a W F k b y 5 7 S 2 V 5 U 2 l n b m F 0 d X J l V H l w Z S w x O H 0 m c X V v d D s s J n F 1 b 3 Q 7 U 2 V j d G l v b j E v Z m V h d H V y Z X N f d G 9 0 Y W x f M V 8 w N F 9 l e H R y Y W N 0 a W 9 u X 3 B y b 2 N l c 3 N l Z C 9 U a X B v I G N h b W J p Y W R v L n t W b 2 l j Z X M s M T l 9 J n F 1 b 3 Q 7 L C Z x d W 9 0 O 1 N l Y 3 R p b 2 4 x L 2 Z l Y X R 1 c m V z X 3 R v d G F s X z F f M D R f Z X h 0 c m F j d G l v b l 9 w c m 9 j Z X N z Z W Q v V G l w b y B j Y W 1 i a W F k b y 5 7 T G F i Z W x f Q m F z a W N Q Y X N z a W 9 u L D I w f S Z x d W 9 0 O y w m c X V v d D t T Z W N 0 a W 9 u M S 9 m Z W F 0 d X J l c 1 9 0 b 3 R h b F 8 x X z A 0 X 2 V 4 d H J h Y 3 R p b 2 5 f c H J v Y 2 V z c 2 V k L 1 R p c G 8 g Y 2 F t Y m l h Z G 8 u e 0 x h Y m V s X 1 B h c 3 N p b 2 5 B X 3 B y a W 1 h c n k s M j F 9 J n F 1 b 3 Q 7 L C Z x d W 9 0 O 1 N l Y 3 R p b 2 4 x L 2 Z l Y X R 1 c m V z X 3 R v d G F s X z F f M D R f Z X h 0 c m F j d G l v b l 9 w c m 9 j Z X N z Z W Q v V G l w b y B j Y W 1 i a W F k b y 5 7 T G F i Z W x f U G F z c 2 l v b k F f c 2 V j d W 5 k Y X J 5 L D I y f S Z x d W 9 0 O y w m c X V v d D t T Z W N 0 a W 9 u M S 9 m Z W F 0 d X J l c 1 9 0 b 3 R h b F 8 x X z A 0 X 2 V 4 d H J h Y 3 R p b 2 5 f c H J v Y 2 V z c 2 V k L 1 R p c G 8 g Y 2 F t Y m l h Z G 8 u e 0 x h Y m V s X 1 B h c 3 N p b 2 5 C L D I z f S Z x d W 9 0 O y w m c X V v d D t T Z W N 0 a W 9 u M S 9 m Z W F 0 d X J l c 1 9 0 b 3 R h b F 8 x X z A 0 X 2 V 4 d H J h Y 3 R p b 2 5 f c H J v Y 2 V z c 2 V k L 1 R p c G 8 g Y 2 F t Y m l h Z G 8 u e 0 x h Y m V s X 1 R p b W U s M j R 9 J n F 1 b 3 Q 7 L C Z x d W 9 0 O 1 N l Y 3 R p b 2 4 x L 2 Z l Y X R 1 c m V z X 3 R v d G F s X z F f M D R f Z X h 0 c m F j d G l v b l 9 w c m 9 j Z X N z Z W Q v V G l w b y B j Y W 1 i a W F k b y 5 7 T G F i Z W x f V m F s d W U s M j V 9 J n F 1 b 3 Q 7 L C Z x d W 9 0 O 1 N l Y 3 R p b 2 4 x L 2 Z l Y X R 1 c m V z X 3 R v d G F s X z F f M D R f Z X h 0 c m F j d G l v b l 9 w c m 9 j Z X N z Z W Q v V G l w b y B j Y W 1 i a W F k b y 5 7 T G F i Z W x f V m F s d W U y L D I 2 f S Z x d W 9 0 O y w m c X V v d D t T Z W N 0 a W 9 u M S 9 m Z W F 0 d X J l c 1 9 0 b 3 R h b F 8 x X z A 0 X 2 V 4 d H J h Y 3 R p b 2 5 f c H J v Y 2 V z c 2 V k L 1 R p c G 8 g Y 2 F t Y m l h Z G 8 u e 0 F k Z G l 0 a W 9 u c 1 8 r O S w y N 3 0 m c X V v d D s s J n F 1 b 3 Q 7 U 2 V j d G l v b j E v Z m V h d H V y Z X N f d G 9 0 Y W x f M V 8 w N F 9 l e H R y Y W N 0 a W 9 u X 3 B y b 2 N l c 3 N l Z C 9 U a X B v I G N h b W J p Y W R v L n t B Z G R p d G l v b n N f N F 8 2 X z Y 0 L D I 4 f S Z x d W 9 0 O y w m c X V v d D t T Z W N 0 a W 9 u M S 9 m Z W F 0 d X J l c 1 9 0 b 3 R h b F 8 x X z A 0 X 2 V 4 d H J h Y 3 R p b 2 5 f c H J v Y 2 V z c 2 V k L 1 R p c G 8 g Y 2 F t Y m l h Z G 8 u e 0 F k Z G l 0 a W 9 u c 1 9 P d G h l c n N f K y w y O X 0 m c X V v d D s s J n F 1 b 3 Q 7 U 2 V j d G l v b j E v Z m V h d H V y Z X N f d G 9 0 Y W x f M V 8 w N F 9 l e H R y Y W N 0 a W 9 u X 3 B y b 2 N l c 3 N l Z C 9 U a X B v I G N h b W J p Y W R v L n t B Z G R p d G l v b n N f T 3 R o Z X J z X 2 5 v X y s s M z B 9 J n F 1 b 3 Q 7 L C Z x d W 9 0 O 1 N l Y 3 R p b 2 4 x L 2 Z l Y X R 1 c m V z X 3 R v d G F s X z F f M D R f Z X h 0 c m F j d G l v b l 9 w c m 9 j Z X N z Z W Q v V G l w b y B j Y W 1 i a W F k b y 5 7 Q 2 h v c m R f I 3 Z p a S U 3 X 1 B l c i w z M X 0 m c X V v d D s s J n F 1 b 3 Q 7 U 2 V j d G l v b j E v Z m V h d H V y Z X N f d G 9 0 Y W x f M V 8 w N F 9 l e H R y Y W N 0 a W 9 u X 3 B y b 2 N l c 3 N l Z C 9 U a X B v I G N h b W J p Y W R v L n t D a G 9 y Z F 8 j d m l p N 1 9 Q Z X I s M z J 9 J n F 1 b 3 Q 7 L C Z x d W 9 0 O 1 N l Y 3 R p b 2 4 x L 2 Z l Y X R 1 c m V z X 3 R v d G F s X z F f M D R f Z X h 0 c m F j d G l v b l 9 w c m 9 j Z X N z Z W Q v V G l w b y B j Y W 1 i a W F k b y 5 7 Q 2 h v c m R f I 3 Z p a W 8 3 X 1 B l c i w z M 3 0 m c X V v d D s s J n F 1 b 3 Q 7 U 2 V j d G l v b j E v Z m V h d H V y Z X N f d G 9 0 Y W x f M V 8 w N F 9 l e H R y Y W N 0 a W 9 u X 3 B y b 2 N l c 3 N l Z C 9 U a X B v I G N h b W J p Y W R v L n t D a G 9 y Z F 8 j d m l p b 1 9 Q Z X I s M z R 9 J n F 1 b 3 Q 7 L C Z x d W 9 0 O 1 N l Y 3 R p b 2 4 x L 2 Z l Y X R 1 c m V z X 3 R v d G F s X z F f M D R f Z X h 0 c m F j d G l v b l 9 w c m 9 j Z X N z Z W Q v V G l w b y B j Y W 1 i a W F k b y 5 7 Q 2 h v c m R f I 3 Z p b z d f U G V y L D M 1 f S Z x d W 9 0 O y w m c X V v d D t T Z W N 0 a W 9 u M S 9 m Z W F 0 d X J l c 1 9 0 b 3 R h b F 8 x X z A 0 X 2 V 4 d H J h Y 3 R p b 2 5 f c H J v Y 2 V z c 2 V k L 1 R p c G 8 g Y 2 F t Y m l h Z G 8 u e 0 N o b 3 J k X y N 2 a W 9 f U G V y L D M 2 f S Z x d W 9 0 O y w m c X V v d D t T Z W N 0 a W 9 u M S 9 m Z W F 0 d X J l c 1 9 0 b 3 R h b F 8 x X z A 0 X 2 V 4 d H J h Y 3 R p b 2 5 f c H J v Y 2 V z c 2 V k L 1 R p c G 8 g Y 2 F t Y m l h Z G 8 u e 0 N o b 3 J k X 0 k r X 1 B l c i w z N 3 0 m c X V v d D s s J n F 1 b 3 Q 7 U 2 V j d G l v b j E v Z m V h d H V y Z X N f d G 9 0 Y W x f M V 8 w N F 9 l e H R y Y W N 0 a W 9 u X 3 B y b 2 N l c 3 N l Z C 9 U a X B v I G N h b W J p Y W R v L n t D a G 9 y Z F 9 J N 1 9 Q Z X I s M z h 9 J n F 1 b 3 Q 7 L C Z x d W 9 0 O 1 N l Y 3 R p b 2 4 x L 2 Z l Y X R 1 c m V z X 3 R v d G F s X z F f M D R f Z X h 0 c m F j d G l v b l 9 w c m 9 j Z X N z Z W Q v V G l w b y B j Y W 1 i a W F k b y 5 7 Q 2 h v c m R f S U k 3 X 1 B l c i w z O X 0 m c X V v d D s s J n F 1 b 3 Q 7 U 2 V j d G l v b j E v Z m V h d H V y Z X N f d G 9 0 Y W x f M V 8 w N F 9 l e H R y Y W N 0 a W 9 u X 3 B y b 2 N l c 3 N l Z C 9 U a X B v I G N h b W J p Y W R v L n t D a G 9 y Z F 9 J S U k 3 X 1 B l c i w 0 M H 0 m c X V v d D s s J n F 1 b 3 Q 7 U 2 V j d G l v b j E v Z m V h d H V y Z X N f d G 9 0 Y W x f M V 8 w N F 9 l e H R y Y W N 0 a W 9 u X 3 B y b 2 N l c 3 N l Z C 9 U a X B v I G N h b W J p Y W R v L n t D a G 9 y Z F 9 J S U l N T T d f U G V y L D Q x f S Z x d W 9 0 O y w m c X V v d D t T Z W N 0 a W 9 u M S 9 m Z W F 0 d X J l c 1 9 0 b 3 R h b F 8 x X z A 0 X 2 V 4 d H J h Y 3 R p b 2 5 f c H J v Y 2 V z c 2 V k L 1 R p c G 8 g Y 2 F t Y m l h Z G 8 u e 0 N o b 3 J k X 0 l J S V 9 Q Z X I s N D J 9 J n F 1 b 3 Q 7 L C Z x d W 9 0 O 1 N l Y 3 R p b 2 4 x L 2 Z l Y X R 1 c m V z X 3 R v d G F s X z F f M D R f Z X h 0 c m F j d G l v b l 9 w c m 9 j Z X N z Z W Q v V G l w b y B j Y W 1 i a W F k b y 5 7 Q 2 h v c m R f S U l f U G V y L D Q z f S Z x d W 9 0 O y w m c X V v d D t T Z W N 0 a W 9 u M S 9 m Z W F 0 d X J l c 1 9 0 b 3 R h b F 8 x X z A 0 X 2 V 4 d H J h Y 3 R p b 2 5 f c H J v Y 2 V z c 2 V k L 1 R p c G 8 g Y 2 F t Y m l h Z G 8 u e 0 N o b 3 J k X 0 l N T T d f U G V y L D Q 0 f S Z x d W 9 0 O y w m c X V v d D t T Z W N 0 a W 9 u M S 9 m Z W F 0 d X J l c 1 9 0 b 3 R h b F 8 x X z A 0 X 2 V 4 d H J h Y 3 R p b 2 5 f c H J v Y 2 V z c 2 V k L 1 R p c G 8 g Y 2 F t Y m l h Z G 8 u e 0 N o b 3 J k X 0 l W J T d f U G V y L D Q 1 f S Z x d W 9 0 O y w m c X V v d D t T Z W N 0 a W 9 u M S 9 m Z W F 0 d X J l c 1 9 0 b 3 R h b F 8 x X z A 0 X 2 V 4 d H J h Y 3 R p b 2 5 f c H J v Y 2 V z c 2 V k L 1 R p c G 8 g Y 2 F t Y m l h Z G 8 u e 0 N o b 3 J k X 0 l W K 1 9 Q Z X I s N D Z 9 J n F 1 b 3 Q 7 L C Z x d W 9 0 O 1 N l Y 3 R p b 2 4 x L 2 Z l Y X R 1 c m V z X 3 R v d G F s X z F f M D R f Z X h 0 c m F j d G l v b l 9 w c m 9 j Z X N z Z W Q v V G l w b y B j Y W 1 i a W F k b y 5 7 Q 2 h v c m R f S V Y 3 X 1 B l c i w 0 N 3 0 m c X V v d D s s J n F 1 b 3 Q 7 U 2 V j d G l v b j E v Z m V h d H V y Z X N f d G 9 0 Y W x f M V 8 w N F 9 l e H R y Y W N 0 a W 9 u X 3 B y b 2 N l c 3 N l Z C 9 U a X B v I G N h b W J p Y W R v L n t D a G 9 y Z F 9 J V k 1 N N 1 9 Q Z X I s N D h 9 J n F 1 b 3 Q 7 L C Z x d W 9 0 O 1 N l Y 3 R p b 2 4 x L 2 Z l Y X R 1 c m V z X 3 R v d G F s X z F f M D R f Z X h 0 c m F j d G l v b l 9 w c m 9 j Z X N z Z W Q v V G l w b y B j Y W 1 i a W F k b y 5 7 Q 2 h v c m R f S V Z f U G V y L D Q 5 f S Z x d W 9 0 O y w m c X V v d D t T Z W N 0 a W 9 u M S 9 m Z W F 0 d X J l c 1 9 0 b 3 R h b F 8 x X z A 0 X 2 V 4 d H J h Y 3 R p b 2 5 f c H J v Y 2 V z c 2 V k L 1 R p c G 8 g Y 2 F t Y m l h Z G 8 u e 0 N o b 3 J k X 0 l f U G V y L D U w f S Z x d W 9 0 O y w m c X V v d D t T Z W N 0 a W 9 u M S 9 m Z W F 0 d X J l c 1 9 0 b 3 R h b F 8 x X z A 0 X 2 V 4 d H J h Y 3 R p b 2 5 f c H J v Y 2 V z c 2 V k L 1 R p c G 8 g Y 2 F t Y m l h Z G 8 u e 0 N o b 3 J k X 1 Y r X 1 B l c i w 1 M X 0 m c X V v d D s s J n F 1 b 3 Q 7 U 2 V j d G l v b j E v Z m V h d H V y Z X N f d G 9 0 Y W x f M V 8 w N F 9 l e H R y Y W N 0 a W 9 u X 3 B y b 2 N l c 3 N l Z C 9 U a X B v I G N h b W J p Y W R v L n t D a G 9 y Z F 9 W N 1 9 Q Z X I s N T J 9 J n F 1 b 3 Q 7 L C Z x d W 9 0 O 1 N l Y 3 R p b 2 4 x L 2 Z l Y X R 1 c m V z X 3 R v d G F s X z F f M D R f Z X h 0 c m F j d G l v b l 9 w c m 9 j Z X N z Z W Q v V G l w b y B j Y W 1 i a W F k b y 5 7 Q 2 h v c m R f V k Z y X 1 B l c i w 1 M 3 0 m c X V v d D s s J n F 1 b 3 Q 7 U 2 V j d G l v b j E v Z m V h d H V y Z X N f d G 9 0 Y W x f M V 8 w N F 9 l e H R y Y W N 0 a W 9 u X 3 B y b 2 N l c 3 N l Z C 9 U a X B v I G N h b W J p Y W R v L n t D a G 9 y Z F 9 W S T d f U G V y L D U 0 f S Z x d W 9 0 O y w m c X V v d D t T Z W N 0 a W 9 u M S 9 m Z W F 0 d X J l c 1 9 0 b 3 R h b F 8 x X z A 0 X 2 V 4 d H J h Y 3 R p b 2 5 f c H J v Y 2 V z c 2 V k L 1 R p c G 8 g Y 2 F t Y m l h Z G 8 u e 0 N o b 3 J k X 1 Z J S T d f U G V y L D U 1 f S Z x d W 9 0 O y w m c X V v d D t T Z W N 0 a W 9 u M S 9 m Z W F 0 d X J l c 1 9 0 b 3 R h b F 8 x X z A 0 X 2 V 4 d H J h Y 3 R p b 2 5 f c H J v Y 2 V z c 2 V k L 1 R p c G 8 g Y 2 F t Y m l h Z G 8 u e 0 N o b 3 J k X 1 Z J S V 9 Q Z X I s N T Z 9 J n F 1 b 3 Q 7 L C Z x d W 9 0 O 1 N l Y 3 R p b 2 4 x L 2 Z l Y X R 1 c m V z X 3 R v d G F s X z F f M D R f Z X h 0 c m F j d G l v b l 9 w c m 9 j Z X N z Z W Q v V G l w b y B j Y W 1 i a W F k b y 5 7 Q 2 h v c m R f V k l N T T d f U G V y L D U 3 f S Z x d W 9 0 O y w m c X V v d D t T Z W N 0 a W 9 u M S 9 m Z W F 0 d X J l c 1 9 0 b 3 R h b F 8 x X z A 0 X 2 V 4 d H J h Y 3 R p b 2 5 f c H J v Y 2 V z c 2 V k L 1 R p c G 8 g Y 2 F t Y m l h Z G 8 u e 0 N o b 3 J k X 1 Z J X 1 B l c i w 1 O H 0 m c X V v d D s s J n F 1 b 3 Q 7 U 2 V j d G l v b j E v Z m V h d H V y Z X N f d G 9 0 Y W x f M V 8 w N F 9 l e H R y Y W N 0 a W 9 u X 3 B y b 2 N l c 3 N l Z C 9 U a X B v I G N h b W J p Y W R v L n t D a G 9 y Z F 9 W T U 0 3 X 1 B l c i w 1 O X 0 m c X V v d D s s J n F 1 b 3 Q 7 U 2 V j d G l v b j E v Z m V h d H V y Z X N f d G 9 0 Y W x f M V 8 w N F 9 l e H R y Y W N 0 a W 9 u X 3 B y b 2 N l c 3 N l Z C 9 U a X B v I G N h b W J p Y W R v L n t D a G 9 y Z F 9 W X 1 B l c i w 2 M H 0 m c X V v d D s s J n F 1 b 3 Q 7 U 2 V j d G l v b j E v Z m V h d H V y Z X N f d G 9 0 Y W x f M V 8 w N F 9 l e H R y Y W N 0 a W 9 u X 3 B y b 2 N l c 3 N l Z C 9 U a X B v I G N h b W J p Y W R v L n t D a G 9 y Z F 9 i S U l J X 1 B l c i w 2 M X 0 m c X V v d D s s J n F 1 b 3 Q 7 U 2 V j d G l v b j E v Z m V h d H V y Z X N f d G 9 0 Y W x f M V 8 w N F 9 l e H R y Y W N 0 a W 9 u X 3 B y b 2 N l c 3 N l Z C 9 U a X B v I G N h b W J p Y W R v L n t D a G 9 y Z F 9 i S U l f U G V y L D Y y f S Z x d W 9 0 O y w m c X V v d D t T Z W N 0 a W 9 u M S 9 m Z W F 0 d X J l c 1 9 0 b 3 R h b F 8 x X z A 0 X 2 V 4 d H J h Y 3 R p b 2 5 f c H J v Y 2 V z c 2 V k L 1 R p c G 8 g Y 2 F t Y m l h Z G 8 u e 0 N o b 3 J k X 2 J W S U k 3 X 1 B l c i w 2 M 3 0 m c X V v d D s s J n F 1 b 3 Q 7 U 2 V j d G l v b j E v Z m V h d H V y Z X N f d G 9 0 Y W x f M V 8 w N F 9 l e H R y Y W N 0 a W 9 u X 3 B y b 2 N l c 3 N l Z C 9 U a X B v I G N h b W J p Y W R v L n t D a G 9 y Z F 9 i V k l J X 1 B l c i w 2 N H 0 m c X V v d D s s J n F 1 b 3 Q 7 U 2 V j d G l v b j E v Z m V h d H V y Z X N f d G 9 0 Y W x f M V 8 w N F 9 l e H R y Y W N 0 a W 9 u X 3 B y b 2 N l c 3 N l Z C 9 U a X B v I G N h b W J p Y W R v L n t D a G 9 y Z F 9 i V k l f U G V y L D Y 1 f S Z x d W 9 0 O y w m c X V v d D t T Z W N 0 a W 9 u M S 9 m Z W F 0 d X J l c 1 9 0 b 3 R h b F 8 x X z A 0 X 2 V 4 d H J h Y 3 R p b 2 5 f c H J v Y 2 V z c 2 V k L 1 R p c G 8 g Y 2 F t Y m l h Z G 8 u e 0 N o b 3 J k X 2 J 2 a W l f U G V y L D Y 2 f S Z x d W 9 0 O y w m c X V v d D t T Z W N 0 a W 9 u M S 9 m Z W F 0 d X J l c 1 9 0 b 3 R h b F 8 x X z A 0 X 2 V 4 d H J h Y 3 R p b 2 5 f c H J v Y 2 V z c 2 V k L 1 R p c G 8 g Y 2 F t Y m l h Z G 8 u e 0 N o b 3 J k X 2 k 3 X 1 B l c i w 2 N 3 0 m c X V v d D s s J n F 1 b 3 Q 7 U 2 V j d G l v b j E v Z m V h d H V y Z X N f d G 9 0 Y W x f M V 8 w N F 9 l e H R y Y W N 0 a W 9 u X 3 B y b 2 N l c 3 N l Z C 9 U a X B v I G N h b W J p Y W R v L n t D a G 9 y Z F 9 p X 1 B l c i w 2 O H 0 m c X V v d D s s J n F 1 b 3 Q 7 U 2 V j d G l v b j E v Z m V h d H V y Z X N f d G 9 0 Y W x f M V 8 w N F 9 l e H R y Y W N 0 a W 9 u X 3 B y b 2 N l c 3 N l Z C 9 U a X B v I G N h b W J p Y W R v L n t D a G 9 y Z F 9 p a S U 3 X 1 B l c i w 2 O X 0 m c X V v d D s s J n F 1 b 3 Q 7 U 2 V j d G l v b j E v Z m V h d H V y Z X N f d G 9 0 Y W x f M V 8 w N F 9 l e H R y Y W N 0 a W 9 u X 3 B y b 2 N l c 3 N l Z C 9 U a X B v I G N h b W J p Y W R v L n t D a G 9 y Z F 9 p a T d f U G V y L D c w f S Z x d W 9 0 O y w m c X V v d D t T Z W N 0 a W 9 u M S 9 m Z W F 0 d X J l c 1 9 0 b 3 R h b F 8 x X z A 0 X 2 V 4 d H J h Y 3 R p b 2 5 f c H J v Y 2 V z c 2 V k L 1 R p c G 8 g Y 2 F t Y m l h Z G 8 u e 0 N o b 3 J k X 2 l p X 1 B l c i w 3 M X 0 m c X V v d D s s J n F 1 b 3 Q 7 U 2 V j d G l v b j E v Z m V h d H V y Z X N f d G 9 0 Y W x f M V 8 w N F 9 l e H R y Y W N 0 a W 9 u X 3 B y b 2 N l c 3 N l Z C 9 U a X B v I G N h b W J p Y W R v L n t D a G 9 y Z F 9 p a W k l N 1 9 Q Z X I s N z J 9 J n F 1 b 3 Q 7 L C Z x d W 9 0 O 1 N l Y 3 R p b 2 4 x L 2 Z l Y X R 1 c m V z X 3 R v d G F s X z F f M D R f Z X h 0 c m F j d G l v b l 9 w c m 9 j Z X N z Z W Q v V G l w b y B j Y W 1 i a W F k b y 5 7 Q 2 h v c m R f a W l p N 1 9 Q Z X I s N z N 9 J n F 1 b 3 Q 7 L C Z x d W 9 0 O 1 N l Y 3 R p b 2 4 x L 2 Z l Y X R 1 c m V z X 3 R v d G F s X z F f M D R f Z X h 0 c m F j d G l v b l 9 w c m 9 j Z X N z Z W Q v V G l w b y B j Y W 1 i a W F k b y 5 7 Q 2 h v c m R f a W l p X 1 B l c i w 3 N H 0 m c X V v d D s s J n F 1 b 3 Q 7 U 2 V j d G l v b j E v Z m V h d H V y Z X N f d G 9 0 Y W x f M V 8 w N F 9 l e H R y Y W N 0 a W 9 u X 3 B y b 2 N l c 3 N l Z C 9 U a X B v I G N h b W J p Y W R v L n t D a G 9 y Z F 9 p a W l v N 1 9 Q Z X I s N z V 9 J n F 1 b 3 Q 7 L C Z x d W 9 0 O 1 N l Y 3 R p b 2 4 x L 2 Z l Y X R 1 c m V z X 3 R v d G F s X z F f M D R f Z X h 0 c m F j d G l v b l 9 w c m 9 j Z X N z Z W Q v V G l w b y B j Y W 1 i a W F k b y 5 7 Q 2 h v c m R f a W l p b 1 9 Q Z X I s N z Z 9 J n F 1 b 3 Q 7 L C Z x d W 9 0 O 1 N l Y 3 R p b 2 4 x L 2 Z l Y X R 1 c m V z X 3 R v d G F s X z F f M D R f Z X h 0 c m F j d G l v b l 9 w c m 9 j Z X N z Z W Q v V G l w b y B j Y W 1 i a W F k b y 5 7 Q 2 h v c m R f a W l v N 1 9 Q Z X I s N z d 9 J n F 1 b 3 Q 7 L C Z x d W 9 0 O 1 N l Y 3 R p b 2 4 x L 2 Z l Y X R 1 c m V z X 3 R v d G F s X z F f M D R f Z X h 0 c m F j d G l v b l 9 w c m 9 j Z X N z Z W Q v V G l w b y B j Y W 1 i a W F k b y 5 7 Q 2 h v c m R f a W l v X 1 B l c i w 3 O H 0 m c X V v d D s s J n F 1 b 3 Q 7 U 2 V j d G l v b j E v Z m V h d H V y Z X N f d G 9 0 Y W x f M V 8 w N F 9 l e H R y Y W N 0 a W 9 u X 3 B y b 2 N l c 3 N l Z C 9 U a X B v I G N h b W J p Y W R v L n t D a G 9 y Z F 9 p d j d f U G V y L D c 5 f S Z x d W 9 0 O y w m c X V v d D t T Z W N 0 a W 9 u M S 9 m Z W F 0 d X J l c 1 9 0 b 3 R h b F 8 x X z A 0 X 2 V 4 d H J h Y 3 R p b 2 5 f c H J v Y 2 V z c 2 V k L 1 R p c G 8 g Y 2 F t Y m l h Z G 8 u e 0 N o b 3 J k X 2 l 2 X 1 B l c i w 4 M H 0 m c X V v d D s s J n F 1 b 3 Q 7 U 2 V j d G l v b j E v Z m V h d H V y Z X N f d G 9 0 Y W x f M V 8 w N F 9 l e H R y Y W N 0 a W 9 u X 3 B y b 2 N l c 3 N l Z C 9 U a X B v I G N h b W J p Y W R v L n t D a G 9 y Z F 9 p d m 1 N N 1 9 Q Z X I s O D F 9 J n F 1 b 3 Q 7 L C Z x d W 9 0 O 1 N l Y 3 R p b 2 4 x L 2 Z l Y X R 1 c m V z X 3 R v d G F s X z F f M D R f Z X h 0 c m F j d G l v b l 9 w c m 9 j Z X N z Z W Q v V G l w b y B j Y W 1 i a W F k b y 5 7 Q 2 h v c m R f d H l w Z X N f N 3 R o L D g y f S Z x d W 9 0 O y w m c X V v d D t T Z W N 0 a W 9 u M S 9 m Z W F 0 d X J l c 1 9 0 b 3 R h b F 8 x X z A 0 X 2 V 4 d H J h Y 3 R p b 2 5 f c H J v Y 2 V z c 2 V k L 1 R p c G 8 g Y 2 F t Y m l h Z G 8 u e 0 N o b 3 J k X 3 R 5 c G V z X 2 F 1 Z y w 4 M 3 0 m c X V v d D s s J n F 1 b 3 Q 7 U 2 V j d G l v b j E v Z m V h d H V y Z X N f d G 9 0 Y W x f M V 8 w N F 9 l e H R y Y W N 0 a W 9 u X 3 B y b 2 N l c 3 N l Z C 9 U a X B v I G N h b W J p Y W R v L n t D a G 9 y Z F 9 0 e X B l c 1 9 k a W 0 s O D R 9 J n F 1 b 3 Q 7 L C Z x d W 9 0 O 1 N l Y 3 R p b 2 4 x L 2 Z l Y X R 1 c m V z X 3 R v d G F s X z F f M D R f Z X h 0 c m F j d G l v b l 9 w c m 9 j Z X N z Z W Q v V G l w b y B j Y W 1 i a W F k b y 5 7 Q 2 h v c m R f d H l w Z X N f b W F 5 b 3 I g d H J p Y W Q s O D V 9 J n F 1 b 3 Q 7 L C Z x d W 9 0 O 1 N l Y 3 R p b 2 4 x L 2 Z l Y X R 1 c m V z X 3 R v d G F s X z F f M D R f Z X h 0 c m F j d G l v b l 9 w c m 9 j Z X N z Z W Q v V G l w b y B j Y W 1 i a W F k b y 5 7 Q 2 h v c m R f d H l w Z X N f b W l u b 3 I g d H J p Y W Q s O D Z 9 J n F 1 b 3 Q 7 L C Z x d W 9 0 O 1 N l Y 3 R p b 2 4 x L 2 Z l Y X R 1 c m V z X 3 R v d G F s X z F f M D R f Z X h 0 c m F j d G l v b l 9 w c m 9 j Z X N z Z W Q v V G l w b y B j Y W 1 i a W F k b y 5 7 Q 2 h v c m R f d i U 3 X 1 B l c i w 4 N 3 0 m c X V v d D s s J n F 1 b 3 Q 7 U 2 V j d G l v b j E v Z m V h d H V y Z X N f d G 9 0 Y W x f M V 8 w N F 9 l e H R y Y W N 0 a W 9 u X 3 B y b 2 N l c 3 N l Z C 9 U a X B v I G N h b W J p Y W R v L n t D a G 9 y Z F 9 2 N 1 9 Q Z X I s O D h 9 J n F 1 b 3 Q 7 L C Z x d W 9 0 O 1 N l Y 3 R p b 2 4 x L 2 Z l Y X R 1 c m V z X 3 R v d G F s X z F f M D R f Z X h 0 c m F j d G l v b l 9 w c m 9 j Z X N z Z W Q v V G l w b y B j Y W 1 i a W F k b y 5 7 Q 2 h v c m R f d l 9 Q Z X I s O D l 9 J n F 1 b 3 Q 7 L C Z x d W 9 0 O 1 N l Y 3 R p b 2 4 x L 2 Z l Y X R 1 c m V z X 3 R v d G F s X z F f M D R f Z X h 0 c m F j d G l v b l 9 w c m 9 j Z X N z Z W Q v V G l w b y B j Y W 1 i a W F k b y 5 7 Q 2 h v c m R f d m k l N 1 9 Q Z X I s O T B 9 J n F 1 b 3 Q 7 L C Z x d W 9 0 O 1 N l Y 3 R p b 2 4 x L 2 Z l Y X R 1 c m V z X 3 R v d G F s X z F f M D R f Z X h 0 c m F j d G l v b l 9 w c m 9 j Z X N z Z W Q v V G l w b y B j Y W 1 i a W F k b y 5 7 Q 2 h v c m R f d m k 3 X 1 B l c i w 5 M X 0 m c X V v d D s s J n F 1 b 3 Q 7 U 2 V j d G l v b j E v Z m V h d H V y Z X N f d G 9 0 Y W x f M V 8 w N F 9 l e H R y Y W N 0 a W 9 u X 3 B y b 2 N l c 3 N l Z C 9 U a X B v I G N h b W J p Y W R v L n t D a G 9 y Z F 9 2 a V 9 Q Z X I s O T J 9 J n F 1 b 3 Q 7 L C Z x d W 9 0 O 1 N l Y 3 R p b 2 4 x L 2 Z l Y X R 1 c m V z X 3 R v d G F s X z F f M D R f Z X h 0 c m F j d G l v b l 9 w c m 9 j Z X N z Z W Q v V G l w b y B j Y W 1 i a W F k b y 5 7 Q 2 h v c m R f d m l p J T d f U G V y L D k z f S Z x d W 9 0 O y w m c X V v d D t T Z W N 0 a W 9 u M S 9 m Z W F 0 d X J l c 1 9 0 b 3 R h b F 8 x X z A 0 X 2 V 4 d H J h Y 3 R p b 2 5 f c H J v Y 2 V z c 2 V k L 1 R p c G 8 g Y 2 F t Y m l h Z G 8 u e 0 N o b 3 J k X 3 Z p a T d f U G V y L D k 0 f S Z x d W 9 0 O y w m c X V v d D t T Z W N 0 a W 9 u M S 9 m Z W F 0 d X J l c 1 9 0 b 3 R h b F 8 x X z A 0 X 2 V 4 d H J h Y 3 R p b 2 5 f c H J v Y 2 V z c 2 V k L 1 R p c G 8 g Y 2 F t Y m l h Z G 8 u e 0 N o b 3 J k X 3 Z p a U d l c l 9 Q Z X I s O T V 9 J n F 1 b 3 Q 7 L C Z x d W 9 0 O 1 N l Y 3 R p b 2 4 x L 2 Z l Y X R 1 c m V z X 3 R v d G F s X z F f M D R f Z X h 0 c m F j d G l v b l 9 w c m 9 j Z X N z Z W Q v V G l w b y B j Y W 1 i a W F k b y 5 7 Q 2 h v c m R f d m l p S X R f U G V y L D k 2 f S Z x d W 9 0 O y w m c X V v d D t T Z W N 0 a W 9 u M S 9 m Z W F 0 d X J l c 1 9 0 b 3 R h b F 8 x X z A 0 X 2 V 4 d H J h Y 3 R p b 2 5 f c H J v Y 2 V z c 2 V k L 1 R p c G 8 g Y 2 F t Y m l h Z G 8 u e 0 N o b 3 J k X 3 Z p a V 9 Q Z X I s O T d 9 J n F 1 b 3 Q 7 L C Z x d W 9 0 O 1 N l Y 3 R p b 2 4 x L 2 Z l Y X R 1 c m V z X 3 R v d G F s X z F f M D R f Z X h 0 c m F j d G l v b l 9 w c m 9 j Z X N z Z W Q v V G l w b y B j Y W 1 i a W F k b y 5 7 Q 2 h v c m R f d m l p b z d f U G V y L D k 4 f S Z x d W 9 0 O y w m c X V v d D t T Z W N 0 a W 9 u M S 9 m Z W F 0 d X J l c 1 9 0 b 3 R h b F 8 x X z A 0 X 2 V 4 d H J h Y 3 R p b 2 5 f c H J v Y 2 V z c 2 V k L 1 R p c G 8 g Y 2 F t Y m l h Z G 8 u e 0 N o b 3 J k X 3 Z p a W 9 f U G V y L D k 5 f S Z x d W 9 0 O y w m c X V v d D t T Z W N 0 a W 9 u M S 9 m Z W F 0 d X J l c 1 9 0 b 3 R h b F 8 x X z A 0 X 2 V 4 d H J h Y 3 R p b 2 5 f c H J v Y 2 V z c 2 V k L 1 R p c G 8 g Y 2 F t Y m l h Z G 8 u e 0 N o b 3 J k X 3 Z p b 1 9 Q Z X I s M T A w f S Z x d W 9 0 O y w m c X V v d D t T Z W N 0 a W 9 u M S 9 m Z W F 0 d X J l c 1 9 0 b 3 R h b F 8 x X z A 0 X 2 V 4 d H J h Y 3 R p b 2 5 f c H J v Y 2 V z c 2 V k L 1 R p c G 8 g Y 2 F t Y m l h Z G 8 u e 0 N o b 3 J k c 1 9 H c m 9 1 c G l u Z 1 8 y I 1 N E X 1 B l c i w x M D F 9 J n F 1 b 3 Q 7 L C Z x d W 9 0 O 1 N l Y 3 R p b 2 4 x L 2 Z l Y X R 1 c m V z X 3 R v d G F s X z F f M D R f Z X h 0 c m F j d G l v b l 9 w c m 9 j Z X N z Z W Q v V G l w b y B j Y W 1 i a W F k b y 5 7 Q 2 h v c m R z X 0 d y b 3 V w a W 5 n X z J E X 1 B l c i w x M D J 9 J n F 1 b 3 Q 7 L C Z x d W 9 0 O 1 N l Y 3 R p b 2 4 x L 2 Z l Y X R 1 c m V z X 3 R v d G F s X z F f M D R f Z X h 0 c m F j d G l v b l 9 w c m 9 j Z X N z Z W Q v V G l w b y B j Y W 1 i a W F k b y 5 7 Q 2 h v c m R z X 0 d y b 3 V w a W 5 n X z J N R U R f U G V y L D E w M 3 0 m c X V v d D s s J n F 1 b 3 Q 7 U 2 V j d G l v b j E v Z m V h d H V y Z X N f d G 9 0 Y W x f M V 8 w N F 9 l e H R y Y W N 0 a W 9 u X 3 B y b 2 N l c 3 N l Z C 9 U a X B v I G N h b W J p Y W R v L n t D a G 9 y Z H N f R 3 J v d X B p b m d f M k 5 B U F 9 Q Z X I s M T A 0 f S Z x d W 9 0 O y w m c X V v d D t T Z W N 0 a W 9 u M S 9 m Z W F 0 d X J l c 1 9 0 b 3 R h b F 8 x X z A 0 X 2 V 4 d H J h Y 3 R p b 2 5 f c H J v Y 2 V z c 2 V k L 1 R p c G 8 g Y 2 F t Y m l h Z G 8 u e 0 N o b 3 J k c 1 9 H c m 9 1 c G l u Z 1 8 y U 0 R f U G V y L D E w N X 0 m c X V v d D s s J n F 1 b 3 Q 7 U 2 V j d G l v b j E v Z m V h d H V y Z X N f d G 9 0 Y W x f M V 8 w N F 9 l e H R y Y W N 0 a W 9 u X 3 B y b 2 N l c 3 N l Z C 9 U a X B v I G N h b W J p Y W R v L n t D a G 9 y Z H N f R 3 J v d X B p b m d f M l N U X 1 B l c i w x M D Z 9 J n F 1 b 3 Q 7 L C Z x d W 9 0 O 1 N l Y 3 R p b 2 4 x L 2 Z l Y X R 1 c m V z X 3 R v d G F s X z F f M D R f Z X h 0 c m F j d G l v b l 9 w c m 9 j Z X N z Z W Q v V G l w b y B j Y W 1 i a W F k b y 5 7 Q 2 h v c m R z X 0 d y b 3 V w a W 5 n X z J U X 1 B l c i w x M D d 9 J n F 1 b 3 Q 7 L C Z x d W 9 0 O 1 N l Y 3 R p b 2 4 x L 2 Z l Y X R 1 c m V z X 3 R v d G F s X z F f M D R f Z X h 0 c m F j d G l v b l 9 w c m 9 j Z X N z Z W Q v V G l w b y B j Y W 1 i a W F k b y 5 7 Q 2 h v c m R z X 0 d y b 3 V w a W 5 n X z J i T U V E X 1 B l c i w x M D h 9 J n F 1 b 3 Q 7 L C Z x d W 9 0 O 1 N l Y 3 R p b 2 4 x L 2 Z l Y X R 1 c m V z X 3 R v d G F s X z F f M D R f Z X h 0 c m F j d G l v b l 9 w c m 9 j Z X N z Z W Q v V G l w b y B j Y W 1 i a W F k b y 5 7 Q 2 h v c m R z X 0 d y b 3 V w a W 5 n X z J i U 0 R f U G V y L D E w O X 0 m c X V v d D s s J n F 1 b 3 Q 7 U 2 V j d G l v b j E v Z m V h d H V y Z X N f d G 9 0 Y W x f M V 8 w N F 9 l e H R y Y W N 0 a W 9 u X 3 B y b 2 N l c 3 N l Z C 9 U a X B v I G N h b W J p Y W R v L n t D a G 9 y Z H N f R 3 J v d X B p b m d f M m J T V F 9 Q Z X I s M T E w f S Z x d W 9 0 O y w m c X V v d D t T Z W N 0 a W 9 u M S 9 m Z W F 0 d X J l c 1 9 0 b 3 R h b F 8 x X z A 0 X 2 V 4 d H J h Y 3 R p b 2 5 f c H J v Y 2 V z c 2 V k L 1 R p c G 8 g Y 2 F t Y m l h Z G 8 u e 0 Z h b W l s e V N 0 c l 9 E Z W 5 z a X R 5 L D E x M X 0 m c X V v d D s s J n F 1 b 3 Q 7 U 2 V j d G l v b j E v Z m V h d H V y Z X N f d G 9 0 Y W x f M V 8 w N F 9 l e H R y Y W N 0 a W 9 u X 3 B y b 2 N l c 3 N l Z C 9 U a X B v I G N h b W J p Y W R v L n t G Y W 1 p b H l T d H J f U 2 9 1 b m R p b m d E Z W 5 z a X R 5 L D E x M n 0 m c X V v d D s s J n F 1 b 3 Q 7 U 2 V j d G l v b j E v Z m V h d H V y Z X N f d G 9 0 Y W x f M V 8 w N F 9 l e H R y Y W N 0 a W 9 u X 3 B y b 2 N l c 3 N l Z C 9 U a X B v I G N h b W J p Y W R v L n t G Y W 1 p b H l W b 2 l j Z V 9 E Z W 5 z a X R 5 L D E x M 3 0 m c X V v d D s s J n F 1 b 3 Q 7 U 2 V j d G l v b j E v Z m V h d H V y Z X N f d G 9 0 Y W x f M V 8 w N F 9 l e H R y Y W N 0 a W 9 u X 3 B y b 2 N l c 3 N l Z C 9 U a X B v I G N h b W J p Y W R v L n t G Y W 1 p b H l W b 2 l j Z V 9 T b 3 V u Z G l u Z 0 R l b n N p d H k s M T E 0 f S Z x d W 9 0 O y w m c X V v d D t T Z W N 0 a W 9 u M S 9 m Z W F 0 d X J l c 1 9 0 b 3 R h b F 8 x X z A 0 X 2 V 4 d H J h Y 3 R p b 2 5 f c H J v Y 2 V z c 2 V k L 1 R p c G 8 g Y 2 F t Y m l h Z G 8 u e 0 h h c m 1 v b m l j X 3 J o e X R o b S w x M T V 9 J n F 1 b 3 Q 7 L C Z x d W 9 0 O 1 N l Y 3 R p b 2 4 x L 2 Z l Y X R 1 c m V z X 3 R v d G F s X z F f M D R f Z X h 0 c m F j d G l v b l 9 w c m 9 j Z X N z Z W Q v V G l w b y B j Y W 1 i a W F k b y 5 7 S G F y b W 9 u a W N f c m h 5 d G h t X 2 J l Y X R z L D E x N n 0 m c X V v d D s s J n F 1 b 3 Q 7 U 2 V j d G l v b j E v Z m V h d H V y Z X N f d G 9 0 Y W x f M V 8 w N F 9 l e H R y Y W N 0 a W 9 u X 3 B y b 2 N l c 3 N l Z C 9 U a X B v I G N h b W J p Y W R v L n t L Z X l f S U l J X 1 B l c m N l b n R h Z 2 V N Z W F z d X J l c y w x M T d 9 J n F 1 b 3 Q 7 L C Z x d W 9 0 O 1 N l Y 3 R p b 2 4 x L 2 Z l Y X R 1 c m V z X 3 R v d G F s X z F f M D R f Z X h 0 c m F j d G l v b l 9 w c m 9 j Z X N z Z W Q v V G l w b y B j Y W 1 i a W F k b y 5 7 S 2 V 5 X 0 l J X 1 B l c m N l b n R h Z 2 V N Z W F z d X J l c y w x M T h 9 J n F 1 b 3 Q 7 L C Z x d W 9 0 O 1 N l Y 3 R p b 2 4 x L 2 Z l Y X R 1 c m V z X 3 R v d G F s X z F f M D R f Z X h 0 c m F j d G l v b l 9 w c m 9 j Z X N z Z W Q v V G l w b y B j Y W 1 i a W F k b y 5 7 S 2 V 5 X 0 l W X 1 B l c m N l b n R h Z 2 V N Z W F z d X J l c y w x M T l 9 J n F 1 b 3 Q 7 L C Z x d W 9 0 O 1 N l Y 3 R p b 2 4 x L 2 Z l Y X R 1 c m V z X 3 R v d G F s X z F f M D R f Z X h 0 c m F j d G l v b l 9 w c m 9 j Z X N z Z W Q v V G l w b y B j Y W 1 i a W F k b y 5 7 S 2 V 5 X 0 l f U G V y Y 2 V u d G F n Z U 1 l Y X N 1 c m V z L D E y M H 0 m c X V v d D s s J n F 1 b 3 Q 7 U 2 V j d G l v b j E v Z m V h d H V y Z X N f d G 9 0 Y W x f M V 8 w N F 9 l e H R y Y W N 0 a W 9 u X 3 B y b 2 N l c 3 N l Z C 9 U a X B v I G N h b W J p Y W R v L n t L Z X l f T W 9 k d W x h d G 9 y e V 9 J L D E y M X 0 m c X V v d D s s J n F 1 b 3 Q 7 U 2 V j d G l v b j E v Z m V h d H V y Z X N f d G 9 0 Y W x f M V 8 w N F 9 l e H R y Y W N 0 a W 9 u X 3 B y b 2 N l c 3 N l Z C 9 U a X B v I G N h b W J p Y W R v L n t L Z X l f T W 9 k d W x h d G 9 y e V 9 J S S w x M j J 9 J n F 1 b 3 Q 7 L C Z x d W 9 0 O 1 N l Y 3 R p b 2 4 x L 2 Z l Y X R 1 c m V z X 3 R v d G F s X z F f M D R f Z X h 0 c m F j d G l v b l 9 w c m 9 j Z X N z Z W Q v V G l w b y B j Y W 1 i a W F k b y 5 7 S 2 V 5 X 0 1 v Z H V s Y X R v c n l f S U l J L D E y M 3 0 m c X V v d D s s J n F 1 b 3 Q 7 U 2 V j d G l v b j E v Z m V h d H V y Z X N f d G 9 0 Y W x f M V 8 w N F 9 l e H R y Y W N 0 a W 9 u X 3 B y b 2 N l c 3 N l Z C 9 U a X B v I G N h b W J p Y W R v L n t L Z X l f T W 9 k d W x h d G 9 y e V 9 J V i w x M j R 9 J n F 1 b 3 Q 7 L C Z x d W 9 0 O 1 N l Y 3 R p b 2 4 x L 2 Z l Y X R 1 c m V z X 3 R v d G F s X z F f M D R f Z X h 0 c m F j d G l v b l 9 w c m 9 j Z X N z Z W Q v V G l w b y B j Y W 1 i a W F k b y 5 7 S 2 V 5 X 0 1 v Z H V s Y X R v c n l f T 3 R o Z X I s M T I 1 f S Z x d W 9 0 O y w m c X V v d D t T Z W N 0 a W 9 u M S 9 m Z W F 0 d X J l c 1 9 0 b 3 R h b F 8 x X z A 0 X 2 V 4 d H J h Y 3 R p b 2 5 f c H J v Y 2 V z c 2 V k L 1 R p c G 8 g Y 2 F t Y m l h Z G 8 u e 0 t l e V 9 N b 2 R 1 b G F 0 b 3 J 5 X 1 N E L D E y N n 0 m c X V v d D s s J n F 1 b 3 Q 7 U 2 V j d G l v b j E v Z m V h d H V y Z X N f d G 9 0 Y W x f M V 8 w N F 9 l e H R y Y W N 0 a W 9 u X 3 B y b 2 N l c 3 N l Z C 9 U a X B v I G N h b W J p Y W R v L n t L Z X l f T W 9 k d W x h d G 9 y e V 9 T d W J E L D E y N 3 0 m c X V v d D s s J n F 1 b 3 Q 7 U 2 V j d G l v b j E v Z m V h d H V y Z X N f d G 9 0 Y W x f M V 8 w N F 9 l e H R y Y W N 0 a W 9 u X 3 B y b 2 N l c 3 N l Z C 9 U a X B v I G N h b W J p Y W R v L n t L Z X l f T W 9 k d W x h d G 9 y e V 9 U L D E y O H 0 m c X V v d D s s J n F 1 b 3 Q 7 U 2 V j d G l v b j E v Z m V h d H V y Z X N f d G 9 0 Y W x f M V 8 w N F 9 l e H R y Y W N 0 a W 9 u X 3 B y b 2 N l c 3 N l Z C 9 U a X B v I G N h b W J p Y W R v L n t L Z X l f T W 9 k d W x h d G 9 y e V 9 W L D E y O X 0 m c X V v d D s s J n F 1 b 3 Q 7 U 2 V j d G l v b j E v Z m V h d H V y Z X N f d G 9 0 Y W x f M V 8 w N F 9 l e H R y Y W N 0 a W 9 u X 3 B y b 2 N l c 3 N l Z C 9 U a X B v I G N h b W J p Y W R v L n t L Z X l f T W 9 k d W x h d G 9 y e V 9 W S S w x M z B 9 J n F 1 b 3 Q 7 L C Z x d W 9 0 O 1 N l Y 3 R p b 2 4 x L 2 Z l Y X R 1 c m V z X 3 R v d G F s X z F f M D R f Z X h 0 c m F j d G l v b l 9 w c m 9 j Z X N z Z W Q v V G l w b y B j Y W 1 i a W F k b y 5 7 S 2 V 5 X 0 1 v Z H V s Y X R v c n l f V k l J L D E z M X 0 m c X V v d D s s J n F 1 b 3 Q 7 U 2 V j d G l v b j E v Z m V h d H V y Z X N f d G 9 0 Y W x f M V 8 w N F 9 l e H R y Y W N 0 a W 9 u X 3 B y b 2 N l c 3 N l Z C 9 U a X B v I G N h b W J p Y W R v L n t L Z X l f T W 9 k d W x h d G 9 y e V 9 i S U k s M T M y f S Z x d W 9 0 O y w m c X V v d D t T Z W N 0 a W 9 u M S 9 m Z W F 0 d X J l c 1 9 0 b 3 R h b F 8 x X z A 0 X 2 V 4 d H J h Y 3 R p b 2 5 f c H J v Y 2 V z c 2 V k L 1 R p c G 8 g Y 2 F t Y m l h Z G 8 u e 0 t l e V 9 N b 2 R 1 b G F 0 b 3 J 5 X 2 J J S U k s M T M z f S Z x d W 9 0 O y w m c X V v d D t T Z W N 0 a W 9 u M S 9 m Z W F 0 d X J l c 1 9 0 b 3 R h b F 8 x X z A 0 X 2 V 4 d H J h Y 3 R p b 2 5 f c H J v Y 2 V z c 2 V k L 1 R p c G 8 g Y 2 F t Y m l h Z G 8 u e 0 t l e V 9 N b 2 R 1 b G F 0 b 3 J 5 X 2 J W S S w x M z R 9 J n F 1 b 3 Q 7 L C Z x d W 9 0 O 1 N l Y 3 R p b 2 4 x L 2 Z l Y X R 1 c m V z X 3 R v d G F s X z F f M D R f Z X h 0 c m F j d G l v b l 9 w c m 9 j Z X N z Z W Q v V G l w b y B j Y W 1 i a W F k b y 5 7 S 2 V 5 X 0 1 v Z H V s Y X R v c n l f Y l Z J S S w x M z V 9 J n F 1 b 3 Q 7 L C Z x d W 9 0 O 1 N l Y 3 R p b 2 4 x L 2 Z l Y X R 1 c m V z X 3 R v d G F s X z F f M D R f Z X h 0 c m F j d G l v b l 9 w c m 9 j Z X N z Z W Q v V G l w b y B j Y W 1 i a W F k b y 5 7 S 2 V 5 X 0 1 v Z H V s Y X R v c n l f Y m l p L D E z N n 0 m c X V v d D s s J n F 1 b 3 Q 7 U 2 V j d G l v b j E v Z m V h d H V y Z X N f d G 9 0 Y W x f M V 8 w N F 9 l e H R y Y W N 0 a W 9 u X 3 B y b 2 N l c 3 N l Z C 9 U a X B v I G N h b W J p Y W R v L n t L Z X l f T W 9 k d W x h d G 9 y e V 9 i d m l p L D E z N 3 0 m c X V v d D s s J n F 1 b 3 Q 7 U 2 V j d G l v b j E v Z m V h d H V y Z X N f d G 9 0 Y W x f M V 8 w N F 9 l e H R y Y W N 0 a W 9 u X 3 B y b 2 N l c 3 N l Z C 9 U a X B v I G N h b W J p Y W R v L n t L Z X l f T W 9 k d W x h d G 9 y e V 9 p L D E z O H 0 m c X V v d D s s J n F 1 b 3 Q 7 U 2 V j d G l v b j E v Z m V h d H V y Z X N f d G 9 0 Y W x f M V 8 w N F 9 l e H R y Y W N 0 a W 9 u X 3 B y b 2 N l c 3 N l Z C 9 U a X B v I G N h b W J p Y W R v L n t L Z X l f T W 9 k d W x h d G 9 y e V 9 p a S w x M z l 9 J n F 1 b 3 Q 7 L C Z x d W 9 0 O 1 N l Y 3 R p b 2 4 x L 2 Z l Y X R 1 c m V z X 3 R v d G F s X z F f M D R f Z X h 0 c m F j d G l v b l 9 w c m 9 j Z X N z Z W Q v V G l w b y B j Y W 1 i a W F k b y 5 7 S 2 V 5 X 0 1 v Z H V s Y X R v c n l f a W l p L D E 0 M H 0 m c X V v d D s s J n F 1 b 3 Q 7 U 2 V j d G l v b j E v Z m V h d H V y Z X N f d G 9 0 Y W x f M V 8 w N F 9 l e H R y Y W N 0 a W 9 u X 3 B y b 2 N l c 3 N l Z C 9 U a X B v I G N h b W J p Y W R v L n t L Z X l f T W 9 k d W x h d G 9 y e V 9 p d i w x N D F 9 J n F 1 b 3 Q 7 L C Z x d W 9 0 O 1 N l Y 3 R p b 2 4 x L 2 Z l Y X R 1 c m V z X 3 R v d G F s X z F f M D R f Z X h 0 c m F j d G l v b l 9 w c m 9 j Z X N z Z W Q v V G l w b y B j Y W 1 i a W F k b y 5 7 S 2 V 5 X 0 1 v Z H V s Y X R v c n l f c m V s L D E 0 M n 0 m c X V v d D s s J n F 1 b 3 Q 7 U 2 V j d G l v b j E v Z m V h d H V y Z X N f d G 9 0 Y W x f M V 8 w N F 9 l e H R y Y W N 0 a W 9 u X 3 B y b 2 N l c 3 N l Z C 9 U a X B v I G N h b W J p Y W R v L n t L Z X l f T W 9 k d W x h d G 9 y e V 9 z Z C w x N D N 9 J n F 1 b 3 Q 7 L C Z x d W 9 0 O 1 N l Y 3 R p b 2 4 x L 2 Z l Y X R 1 c m V z X 3 R v d G F s X z F f M D R f Z X h 0 c m F j d G l v b l 9 w c m 9 j Z X N z Z W Q v V G l w b y B j Y W 1 i a W F k b y 5 7 S 2 V 5 X 0 1 v Z H V s Y X R v c n l f d i w x N D R 9 J n F 1 b 3 Q 7 L C Z x d W 9 0 O 1 N l Y 3 R p b 2 4 x L 2 Z l Y X R 1 c m V z X 3 R v d G F s X z F f M D R f Z X h 0 c m F j d G l v b l 9 w c m 9 j Z X N z Z W Q v V G l w b y B j Y W 1 i a W F k b y 5 7 S 2 V 5 X 0 1 v Z H V s Y X R v c n l f d m k s M T Q 1 f S Z x d W 9 0 O y w m c X V v d D t T Z W N 0 a W 9 u M S 9 m Z W F 0 d X J l c 1 9 0 b 3 R h b F 8 x X z A 0 X 2 V 4 d H J h Y 3 R p b 2 5 f c H J v Y 2 V z c 2 V k L 1 R p c G 8 g Y 2 F t Y m l h Z G 8 u e 0 t l e V 9 P d G h l c l 9 Q Z X J j Z W 5 0 Y W d l T W V h c 3 V y Z X M s M T Q 2 f S Z x d W 9 0 O y w m c X V v d D t T Z W N 0 a W 9 u M S 9 m Z W F 0 d X J l c 1 9 0 b 3 R h b F 8 x X z A 0 X 2 V 4 d H J h Y 3 R p b 2 5 f c H J v Y 2 V z c 2 V k L 1 R p c G 8 g Y 2 F t Y m l h Z G 8 u e 0 t l e V 9 T R F 9 Q Z X J j Z W 5 0 Y W d l T W V h c 3 V y Z X M s M T Q 3 f S Z x d W 9 0 O y w m c X V v d D t T Z W N 0 a W 9 u M S 9 m Z W F 0 d X J l c 1 9 0 b 3 R h b F 8 x X z A 0 X 2 V 4 d H J h Y 3 R p b 2 5 f c H J v Y 2 V z c 2 V k L 1 R p c G 8 g Y 2 F t Y m l h Z G 8 u e 0 t l e V 9 T d W J E X 1 B l c m N l b n R h Z 2 V N Z W F z d X J l c y w x N D h 9 J n F 1 b 3 Q 7 L C Z x d W 9 0 O 1 N l Y 3 R p b 2 4 x L 2 Z l Y X R 1 c m V z X 3 R v d G F s X z F f M D R f Z X h 0 c m F j d G l v b l 9 w c m 9 j Z X N z Z W Q v V G l w b y B j Y W 1 i a W F k b y 5 7 S 2 V 5 X 1 R f U G V y Y 2 V u d G F n Z U 1 l Y X N 1 c m V z L D E 0 O X 0 m c X V v d D s s J n F 1 b 3 Q 7 U 2 V j d G l v b j E v Z m V h d H V y Z X N f d G 9 0 Y W x f M V 8 w N F 9 l e H R y Y W N 0 a W 9 u X 3 B y b 2 N l c 3 N l Z C 9 U a X B v I G N h b W J p Y W R v L n t L Z X l f V k l J X 1 B l c m N l b n R h Z 2 V N Z W F z d X J l c y w x N T B 9 J n F 1 b 3 Q 7 L C Z x d W 9 0 O 1 N l Y 3 R p b 2 4 x L 2 Z l Y X R 1 c m V z X 3 R v d G F s X z F f M D R f Z X h 0 c m F j d G l v b l 9 w c m 9 j Z X N z Z W Q v V G l w b y B j Y W 1 i a W F k b y 5 7 S 2 V 5 X 1 Z J X 1 B l c m N l b n R h Z 2 V N Z W F z d X J l c y w x N T F 9 J n F 1 b 3 Q 7 L C Z x d W 9 0 O 1 N l Y 3 R p b 2 4 x L 2 Z l Y X R 1 c m V z X 3 R v d G F s X z F f M D R f Z X h 0 c m F j d G l v b l 9 w c m 9 j Z X N z Z W Q v V G l w b y B j Y W 1 i a W F k b y 5 7 S 2 V 5 X 1 Z f U G V y Y 2 V u d G F n Z U 1 l Y X N 1 c m V z L D E 1 M n 0 m c X V v d D s s J n F 1 b 3 Q 7 U 2 V j d G l v b j E v Z m V h d H V y Z X N f d G 9 0 Y W x f M V 8 w N F 9 l e H R y Y W N 0 a W 9 u X 3 B y b 2 N l c 3 N l Z C 9 U a X B v I G N h b W J p Y W R v L n t L Z X l f Y k l J S V 9 Q Z X J j Z W 5 0 Y W d l T W V h c 3 V y Z X M s M T U z f S Z x d W 9 0 O y w m c X V v d D t T Z W N 0 a W 9 u M S 9 m Z W F 0 d X J l c 1 9 0 b 3 R h b F 8 x X z A 0 X 2 V 4 d H J h Y 3 R p b 2 5 f c H J v Y 2 V z c 2 V k L 1 R p c G 8 g Y 2 F t Y m l h Z G 8 u e 0 t l e V 9 i S U l f U G V y Y 2 V u d G F n Z U 1 l Y X N 1 c m V z L D E 1 N H 0 m c X V v d D s s J n F 1 b 3 Q 7 U 2 V j d G l v b j E v Z m V h d H V y Z X N f d G 9 0 Y W x f M V 8 w N F 9 l e H R y Y W N 0 a W 9 u X 3 B y b 2 N l c 3 N l Z C 9 U a X B v I G N h b W J p Y W R v L n t L Z X l f Y l Z J S V 9 Q Z X J j Z W 5 0 Y W d l T W V h c 3 V y Z X M s M T U 1 f S Z x d W 9 0 O y w m c X V v d D t T Z W N 0 a W 9 u M S 9 m Z W F 0 d X J l c 1 9 0 b 3 R h b F 8 x X z A 0 X 2 V 4 d H J h Y 3 R p b 2 5 f c H J v Y 2 V z c 2 V k L 1 R p c G 8 g Y 2 F t Y m l h Z G 8 u e 0 t l e V 9 i V k l f U G V y Y 2 V u d G F n Z U 1 l Y X N 1 c m V z L D E 1 N n 0 m c X V v d D s s J n F 1 b 3 Q 7 U 2 V j d G l v b j E v Z m V h d H V y Z X N f d G 9 0 Y W x f M V 8 w N F 9 l e H R y Y W N 0 a W 9 u X 3 B y b 2 N l c 3 N l Z C 9 U a X B v I G N h b W J p Y W R v L n t L Z X l f Y m l p X 1 B l c m N l b n R h Z 2 V N Z W F z d X J l c y w x N T d 9 J n F 1 b 3 Q 7 L C Z x d W 9 0 O 1 N l Y 3 R p b 2 4 x L 2 Z l Y X R 1 c m V z X 3 R v d G F s X z F f M D R f Z X h 0 c m F j d G l v b l 9 w c m 9 j Z X N z Z W Q v V G l w b y B j Y W 1 i a W F k b y 5 7 S 2 V 5 X 2 J 2 a W l f U G V y Y 2 V u d G F n Z U 1 l Y X N 1 c m V z L D E 1 O H 0 m c X V v d D s s J n F 1 b 3 Q 7 U 2 V j d G l v b j E v Z m V h d H V y Z X N f d G 9 0 Y W x f M V 8 w N F 9 l e H R y Y W N 0 a W 9 u X 3 B y b 2 N l c 3 N l Z C 9 U a X B v I G N h b W J p Y W R v L n t L Z X l f a V 9 Q Z X J j Z W 5 0 Y W d l T W V h c 3 V y Z X M s M T U 5 f S Z x d W 9 0 O y w m c X V v d D t T Z W N 0 a W 9 u M S 9 m Z W F 0 d X J l c 1 9 0 b 3 R h b F 8 x X z A 0 X 2 V 4 d H J h Y 3 R p b 2 5 f c H J v Y 2 V z c 2 V k L 1 R p c G 8 g Y 2 F t Y m l h Z G 8 u e 0 t l e V 9 p a V 9 Q Z X J j Z W 5 0 Y W d l T W V h c 3 V y Z X M s M T Y w f S Z x d W 9 0 O y w m c X V v d D t T Z W N 0 a W 9 u M S 9 m Z W F 0 d X J l c 1 9 0 b 3 R h b F 8 x X z A 0 X 2 V 4 d H J h Y 3 R p b 2 5 f c H J v Y 2 V z c 2 V k L 1 R p c G 8 g Y 2 F t Y m l h Z G 8 u e 0 t l e V 9 p a W l f U G V y Y 2 V u d G F n Z U 1 l Y X N 1 c m V z L D E 2 M X 0 m c X V v d D s s J n F 1 b 3 Q 7 U 2 V j d G l v b j E v Z m V h d H V y Z X N f d G 9 0 Y W x f M V 8 w N F 9 l e H R y Y W N 0 a W 9 u X 3 B y b 2 N l c 3 N l Z C 9 U a X B v I G N h b W J p Y W R v L n t L Z X l f a X Z f U G V y Y 2 V u d G F n Z U 1 l Y X N 1 c m V z L D E 2 M n 0 m c X V v d D s s J n F 1 b 3 Q 7 U 2 V j d G l v b j E v Z m V h d H V y Z X N f d G 9 0 Y W x f M V 8 w N F 9 l e H R y Y W N 0 a W 9 u X 3 B y b 2 N l c 3 N l Z C 9 U a X B v I G N h b W J p Y W R v L n t L Z X l f c m V s X 1 B l c m N l b n R h Z 2 V N Z W F z d X J l c y w x N j N 9 J n F 1 b 3 Q 7 L C Z x d W 9 0 O 1 N l Y 3 R p b 2 4 x L 2 Z l Y X R 1 c m V z X 3 R v d G F s X z F f M D R f Z X h 0 c m F j d G l v b l 9 w c m 9 j Z X N z Z W Q v V G l w b y B j Y W 1 i a W F k b y 5 7 S 2 V 5 X 3 N k X 1 B l c m N l b n R h Z 2 V N Z W F z d X J l c y w x N j R 9 J n F 1 b 3 Q 7 L C Z x d W 9 0 O 1 N l Y 3 R p b 2 4 x L 2 Z l Y X R 1 c m V z X 3 R v d G F s X z F f M D R f Z X h 0 c m F j d G l v b l 9 w c m 9 j Z X N z Z W Q v V G l w b y B j Y W 1 i a W F k b y 5 7 S 2 V 5 X 3 Z f U G V y Y 2 V u d G F n Z U 1 l Y X N 1 c m V z L D E 2 N X 0 m c X V v d D s s J n F 1 b 3 Q 7 U 2 V j d G l v b j E v Z m V h d H V y Z X N f d G 9 0 Y W x f M V 8 w N F 9 l e H R y Y W N 0 a W 9 u X 3 B y b 2 N l c 3 N l Z C 9 U a X B v I G N h b W J p Y W R v L n t L Z X l f d m l f U G V y Y 2 V u d G F n Z U 1 l Y X N 1 c m V z L D E 2 N n 0 m c X V v d D s s J n F 1 b 3 Q 7 U 2 V j d G l v b j E v Z m V h d H V y Z X N f d G 9 0 Y W x f M V 8 w N F 9 l e H R y Y W N 0 a W 9 u X 3 B y b 2 N l c 3 N l Z C 9 U a X B v I G N h b W J p Y W R v L n t N Z W F z d X J l c y w x N j d 9 J n F 1 b 3 Q 7 L C Z x d W 9 0 O 1 N l Y 3 R p b 2 4 x L 2 Z l Y X R 1 c m V z X 3 R v d G F s X z F f M D R f Z X h 0 c m F j d G l v b l 9 w c m 9 j Z X N z Z W Q v V G l w b y B j Y W 1 i a W F k b y 5 7 T W 9 k Z S w x N j h 9 J n F 1 b 3 Q 7 L C Z x d W 9 0 O 1 N l Y 3 R p b 2 4 x L 2 Z l Y X R 1 c m V z X 3 R v d G F s X z F f M D R f Z X h 0 c m F j d G l v b l 9 w c m 9 j Z X N z Z W Q v V G l w b y B j Y W 1 i a W F k b y 5 7 T n V t Z X J h b H N f I 3 Z p X 1 B l c i w x N j l 9 J n F 1 b 3 Q 7 L C Z x d W 9 0 O 1 N l Y 3 R p b 2 4 x L 2 Z l Y X R 1 c m V z X 3 R v d G F s X z F f M D R f Z X h 0 c m F j d G l v b l 9 w c m 9 j Z X N z Z W Q v V G l w b y B j Y W 1 i a W F k b y 5 7 T n V t Z X J h b H N f I 3 Z p a V 9 Q Z X I s M T c w f S Z x d W 9 0 O y w m c X V v d D t T Z W N 0 a W 9 u M S 9 m Z W F 0 d X J l c 1 9 0 b 3 R h b F 8 x X z A 0 X 2 V 4 d H J h Y 3 R p b 2 5 f c H J v Y 2 V z c 2 V k L 1 R p c G 8 g Y 2 F t Y m l h Z G 8 u e 0 5 1 b W V y Y W x z X 0 l J S V 9 Q Z X I s M T c x f S Z x d W 9 0 O y w m c X V v d D t T Z W N 0 a W 9 u M S 9 m Z W F 0 d X J l c 1 9 0 b 3 R h b F 8 x X z A 0 X 2 V 4 d H J h Y 3 R p b 2 5 f c H J v Y 2 V z c 2 V k L 1 R p c G 8 g Y 2 F t Y m l h Z G 8 u e 0 5 1 b W V y Y W x z X 0 l J X 1 B l c i w x N z J 9 J n F 1 b 3 Q 7 L C Z x d W 9 0 O 1 N l Y 3 R p b 2 4 x L 2 Z l Y X R 1 c m V z X 3 R v d G F s X z F f M D R f Z X h 0 c m F j d G l v b l 9 w c m 9 j Z X N z Z W Q v V G l w b y B j Y W 1 i a W F k b y 5 7 T n V t Z X J h b H N f S V Z f U G V y L D E 3 M 3 0 m c X V v d D s s J n F 1 b 3 Q 7 U 2 V j d G l v b j E v Z m V h d H V y Z X N f d G 9 0 Y W x f M V 8 w N F 9 l e H R y Y W N 0 a W 9 u X 3 B y b 2 N l c 3 N l Z C 9 U a X B v I G N h b W J p Y W R v L n t O d W 1 l c m F s c 1 9 J X 1 B l c i w x N z R 9 J n F 1 b 3 Q 7 L C Z x d W 9 0 O 1 N l Y 3 R p b 2 4 x L 2 Z l Y X R 1 c m V z X 3 R v d G F s X z F f M D R f Z X h 0 c m F j d G l v b l 9 w c m 9 j Z X N z Z W Q v V G l w b y B j Y W 1 i a W F k b y 5 7 T n V t Z X J h b H N f V k l J X 1 B l c i w x N z V 9 J n F 1 b 3 Q 7 L C Z x d W 9 0 O 1 N l Y 3 R p b 2 4 x L 2 Z l Y X R 1 c m V z X 3 R v d G F s X z F f M D R f Z X h 0 c m F j d G l v b l 9 w c m 9 j Z X N z Z W Q v V G l w b y B j Y W 1 i a W F k b y 5 7 T n V t Z X J h b H N f V k l f U G V y L D E 3 N n 0 m c X V v d D s s J n F 1 b 3 Q 7 U 2 V j d G l v b j E v Z m V h d H V y Z X N f d G 9 0 Y W x f M V 8 w N F 9 l e H R y Y W N 0 a W 9 u X 3 B y b 2 N l c 3 N l Z C 9 U a X B v I G N h b W J p Y W R v L n t O d W 1 l c m F s c 1 9 W X 1 B l c i w x N z d 9 J n F 1 b 3 Q 7 L C Z x d W 9 0 O 1 N l Y 3 R p b 2 4 x L 2 Z l Y X R 1 c m V z X 3 R v d G F s X z F f M D R f Z X h 0 c m F j d G l v b l 9 w c m 9 j Z X N z Z W Q v V G l w b y B j Y W 1 i a W F k b y 5 7 T n V t Z X J h b H N f Y k l J S V 9 Q Z X I s M T c 4 f S Z x d W 9 0 O y w m c X V v d D t T Z W N 0 a W 9 u M S 9 m Z W F 0 d X J l c 1 9 0 b 3 R h b F 8 x X z A 0 X 2 V 4 d H J h Y 3 R p b 2 5 f c H J v Y 2 V z c 2 V k L 1 R p c G 8 g Y 2 F t Y m l h Z G 8 u e 0 5 1 b W V y Y W x z X 2 J J S V 9 Q Z X I s M T c 5 f S Z x d W 9 0 O y w m c X V v d D t T Z W N 0 a W 9 u M S 9 m Z W F 0 d X J l c 1 9 0 b 3 R h b F 8 x X z A 0 X 2 V 4 d H J h Y 3 R p b 2 5 f c H J v Y 2 V z c 2 V k L 1 R p c G 8 g Y 2 F t Y m l h Z G 8 u e 0 5 1 b W V y Y W x z X 2 J W S U l f U G V y L D E 4 M H 0 m c X V v d D s s J n F 1 b 3 Q 7 U 2 V j d G l v b j E v Z m V h d H V y Z X N f d G 9 0 Y W x f M V 8 w N F 9 l e H R y Y W N 0 a W 9 u X 3 B y b 2 N l c 3 N l Z C 9 U a X B v I G N h b W J p Y W R v L n t O d W 1 l c m F s c 1 9 i V k l f U G V y L D E 4 M X 0 m c X V v d D s s J n F 1 b 3 Q 7 U 2 V j d G l v b j E v Z m V h d H V y Z X N f d G 9 0 Y W x f M V 8 w N F 9 l e H R y Y W N 0 a W 9 u X 3 B y b 2 N l c 3 N l Z C 9 U a X B v I G N h b W J p Y W R v L n t O d W 1 l c m F s c 1 9 i d m l p X 1 B l c i w x O D J 9 J n F 1 b 3 Q 7 L C Z x d W 9 0 O 1 N l Y 3 R p b 2 4 x L 2 Z l Y X R 1 c m V z X 3 R v d G F s X z F f M D R f Z X h 0 c m F j d G l v b l 9 w c m 9 j Z X N z Z W Q v V G l w b y B j Y W 1 i a W F k b y 5 7 T n V t Z X J h b H N f a V 9 Q Z X I s M T g z f S Z x d W 9 0 O y w m c X V v d D t T Z W N 0 a W 9 u M S 9 m Z W F 0 d X J l c 1 9 0 b 3 R h b F 8 x X z A 0 X 2 V 4 d H J h Y 3 R p b 2 5 f c H J v Y 2 V z c 2 V k L 1 R p c G 8 g Y 2 F t Y m l h Z G 8 u e 0 5 1 b W V y Y W x z X 2 l p X 1 B l c i w x O D R 9 J n F 1 b 3 Q 7 L C Z x d W 9 0 O 1 N l Y 3 R p b 2 4 x L 2 Z l Y X R 1 c m V z X 3 R v d G F s X z F f M D R f Z X h 0 c m F j d G l v b l 9 w c m 9 j Z X N z Z W Q v V G l w b y B j Y W 1 i a W F k b y 5 7 T n V t Z X J h b H N f a W l p X 1 B l c i w x O D V 9 J n F 1 b 3 Q 7 L C Z x d W 9 0 O 1 N l Y 3 R p b 2 4 x L 2 Z l Y X R 1 c m V z X 3 R v d G F s X z F f M D R f Z X h 0 c m F j d G l v b l 9 w c m 9 j Z X N z Z W Q v V G l w b y B j Y W 1 i a W F k b y 5 7 T n V t Z X J h b H N f a X Z f U G V y L D E 4 N n 0 m c X V v d D s s J n F 1 b 3 Q 7 U 2 V j d G l v b j E v Z m V h d H V y Z X N f d G 9 0 Y W x f M V 8 w N F 9 l e H R y Y W N 0 a W 9 u X 3 B y b 2 N l c 3 N l Z C 9 U a X B v I G N h b W J p Y W R v L n t O d W 1 l c m F s c 1 9 2 X 1 B l c i w x O D d 9 J n F 1 b 3 Q 7 L C Z x d W 9 0 O 1 N l Y 3 R p b 2 4 x L 2 Z l Y X R 1 c m V z X 3 R v d G F s X z F f M D R f Z X h 0 c m F j d G l v b l 9 w c m 9 j Z X N z Z W Q v V G l w b y B j Y W 1 i a W F k b y 5 7 T n V t Z X J h b H N f d m l f U G V y L D E 4 O H 0 m c X V v d D s s J n F 1 b 3 Q 7 U 2 V j d G l v b j E v Z m V h d H V y Z X N f d G 9 0 Y W x f M V 8 w N F 9 l e H R y Y W N 0 a W 9 u X 3 B y b 2 N l c 3 N l Z C 9 U a X B v I G N h b W J p Y W R v L n t O d W 1 l c m F s c 1 9 2 a W l f U G V y L D E 4 O X 0 m c X V v d D s s J n F 1 b 3 Q 7 U 2 V j d G l v b j E v Z m V h d H V y Z X N f d G 9 0 Y W x f M V 8 w N F 9 l e H R y Y W N 0 a W 9 u X 3 B y b 2 N l c 3 N l Z C 9 U a X B v I G N h b W J p Y W R v L n t O d W 1 l c m l j V G V t c G 8 s M T k w f S Z x d W 9 0 O y w m c X V v d D t T Z W N 0 a W 9 u M S 9 m Z W F 0 d X J l c 1 9 0 b 3 R h b F 8 x X z A 0 X 2 V 4 d H J h Y 3 R p b 2 5 f c H J v Y 2 V z c 2 V k L 1 R p c G 8 g Y 2 F t Y m l h Z G 8 u e 1 B h c n R C c 1 9 B Y n N v b H V 0 Z U l u d G V y d m F s b G l j S 3 V y d G 9 z a X M s M T k x f S Z x d W 9 0 O y w m c X V v d D t T Z W N 0 a W 9 u M S 9 m Z W F 0 d X J l c 1 9 0 b 3 R h b F 8 x X z A 0 X 2 V 4 d H J h Y 3 R p b 2 5 f c H J v Y 2 V z c 2 V k L 1 R p c G 8 g Y 2 F t Y m l h Z G 8 u e 1 B h c n R C c 1 9 B Y n N v b H V 0 Z U l u d G V y d m F s b G l j T W V h b i w x O T J 9 J n F 1 b 3 Q 7 L C Z x d W 9 0 O 1 N l Y 3 R p b 2 4 x L 2 Z l Y X R 1 c m V z X 3 R v d G F s X z F f M D R f Z X h 0 c m F j d G l v b l 9 w c m 9 j Z X N z Z W Q v V G l w b y B j Y W 1 i a W F k b y 5 7 U G F y d E J z X 0 F i c 2 9 s d X R l S W 5 0 Z X J 2 Y W x s a W N T a 2 V 3 b m V z c y w x O T N 9 J n F 1 b 3 Q 7 L C Z x d W 9 0 O 1 N l Y 3 R p b 2 4 x L 2 Z l Y X R 1 c m V z X 3 R v d G F s X z F f M D R f Z X h 0 c m F j d G l v b l 9 w c m 9 j Z X N z Z W Q v V G l w b y B j Y W 1 i a W F k b y 5 7 U G F y d E J z X 0 F i c 2 9 s d X R l S W 5 0 Z X J 2 Y W x s a W N T d G Q s M T k 0 f S Z x d W 9 0 O y w m c X V v d D t T Z W N 0 a W 9 u M S 9 m Z W F 0 d X J l c 1 9 0 b 3 R h b F 8 x X z A 0 X 2 V 4 d H J h Y 3 R p b 2 5 f c H J v Y 2 V z c 2 V k L 1 R p c G 8 g Y 2 F t Y m l h Z G 8 u e 1 B h c n R C c 1 9 B Y n N v b H V 0 Z U l u d G V y d m F s b G l j V H J p b U R p Z m Y s M T k 1 f S Z x d W 9 0 O y w m c X V v d D t T Z W N 0 a W 9 u M S 9 m Z W F 0 d X J l c 1 9 0 b 3 R h b F 8 x X z A 0 X 2 V 4 d H J h Y 3 R p b 2 5 f c H J v Y 2 V z c 2 V k L 1 R p c G 8 g Y 2 F t Y m l h Z G 8 u e 1 B h c n R C c 1 9 B Y n N v b H V 0 Z U l u d G V y d m F s b G l j V H J p b V J h d G l v L D E 5 N n 0 m c X V v d D s s J n F 1 b 3 Q 7 U 2 V j d G l v b j E v Z m V h d H V y Z X N f d G 9 0 Y W x f M V 8 w N F 9 l e H R y Y W N 0 a W 9 u X 3 B y b 2 N l c 3 N l Z C 9 U a X B v I G N h b W J p Y W R v L n t Q Y X J 0 Q n N f Q W 1 i a X R 1 c y w x O T d 9 J n F 1 b 3 Q 7 L C Z x d W 9 0 O 1 N l Y 3 R p b 2 4 x L 2 Z l Y X R 1 c m V z X 3 R v d G F s X z F f M D R f Z X h 0 c m F j d G l v b l 9 w c m 9 j Z X N z Z W Q v V G l w b y B j Y W 1 i a W F k b y 5 7 U G F y d E J z X 0 F z Y 2 V u Z G l u Z 0 l u d G V y d m F s b G l j T W V h b i w x O T h 9 J n F 1 b 3 Q 7 L C Z x d W 9 0 O 1 N l Y 3 R p b 2 4 x L 2 Z l Y X R 1 c m V z X 3 R v d G F s X z F f M D R f Z X h 0 c m F j d G l v b l 9 w c m 9 j Z X N z Z W Q v V G l w b y B j Y W 1 i a W F k b y 5 7 U G F y d E J z X 0 F z Y 2 V u Z G l u Z 0 l u d G V y d m F s b G l j U 3 R k L D E 5 O X 0 m c X V v d D s s J n F 1 b 3 Q 7 U 2 V j d G l v b j E v Z m V h d H V y Z X N f d G 9 0 Y W x f M V 8 w N F 9 l e H R y Y W N 0 a W 9 u X 3 B y b 2 N l c 3 N l Z C 9 U a X B v I G N h b W J p Y W R v L n t Q Y X J 0 Q n N f Q X N j Z W 5 k a W 5 n S W 5 0 Z X J 2 Y W x z X 1 B l c i w y M D B 9 J n F 1 b 3 Q 7 L C Z x d W 9 0 O 1 N l Y 3 R p b 2 4 x L 2 Z l Y X R 1 c m V z X 3 R v d G F s X z F f M D R f Z X h 0 c m F j d G l v b l 9 w c m 9 j Z X N z Z W Q v V G l w b y B j Y W 1 i a W F k b y 5 7 U G F y d E J z X 0 F 2 Z X J h Z 2 V E d X J h d G l v b i w y M D F 9 J n F 1 b 3 Q 7 L C Z x d W 9 0 O 1 N l Y 3 R p b 2 4 x L 2 Z l Y X R 1 c m V z X 3 R v d G F s X z F f M D R f Z X h 0 c m F j d G l v b l 9 w c m 9 j Z X N z Z W Q v V G l w b y B j Y W 1 i a W F k b y 5 7 U G F y d E J z X 0 R l Z 3 J l Z S M x X 1 B l c l 9 y Z W x h d G l 2 Z S w y M D J 9 J n F 1 b 3 Q 7 L C Z x d W 9 0 O 1 N l Y 3 R p b 2 4 x L 2 Z l Y X R 1 c m V z X 3 R v d G F s X z F f M D R f Z X h 0 c m F j d G l v b l 9 w c m 9 j Z X N z Z W Q v V G l w b y B j Y W 1 i a W F k b y 5 7 U G F y d E J z X 0 R l Z 3 J l Z S M y X 1 B l c l 9 y Z W x h d G l 2 Z S w y M D N 9 J n F 1 b 3 Q 7 L C Z x d W 9 0 O 1 N l Y 3 R p b 2 4 x L 2 Z l Y X R 1 c m V z X 3 R v d G F s X z F f M D R f Z X h 0 c m F j d G l v b l 9 w c m 9 j Z X N z Z W Q v V G l w b y B j Y W 1 i a W F k b y 5 7 U G F y d E J z X 0 R l Z 3 J l Z S M z X 1 B l c l 9 y Z W x h d G l 2 Z S w y M D R 9 J n F 1 b 3 Q 7 L C Z x d W 9 0 O 1 N l Y 3 R p b 2 4 x L 2 Z l Y X R 1 c m V z X 3 R v d G F s X z F f M D R f Z X h 0 c m F j d G l v b l 9 w c m 9 j Z X N z Z W Q v V G l w b y B j Y W 1 i a W F k b y 5 7 U G F y d E J z X 0 R l Z 3 J l Z S M 0 X 1 B l c l 9 y Z W x h d G l 2 Z S w y M D V 9 J n F 1 b 3 Q 7 L C Z x d W 9 0 O 1 N l Y 3 R p b 2 4 x L 2 Z l Y X R 1 c m V z X 3 R v d G F s X z F f M D R f Z X h 0 c m F j d G l v b l 9 w c m 9 j Z X N z Z W Q v V G l w b y B j Y W 1 i a W F k b y 5 7 U G F y d E J z X 0 R l Z 3 J l Z S M 1 X 1 B l c l 9 y Z W x h d G l 2 Z S w y M D Z 9 J n F 1 b 3 Q 7 L C Z x d W 9 0 O 1 N l Y 3 R p b 2 4 x L 2 Z l Y X R 1 c m V z X 3 R v d G F s X z F f M D R f Z X h 0 c m F j d G l v b l 9 w c m 9 j Z X N z Z W Q v V G l w b y B j Y W 1 i a W F k b y 5 7 U G F y d E J z X 0 R l Z 3 J l Z S M 2 X 1 B l c l 9 y Z W x h d G l 2 Z S w y M D d 9 J n F 1 b 3 Q 7 L C Z x d W 9 0 O 1 N l Y 3 R p b 2 4 x L 2 Z l Y X R 1 c m V z X 3 R v d G F s X z F f M D R f Z X h 0 c m F j d G l v b l 9 w c m 9 j Z X N z Z W Q v V G l w b y B j Y W 1 i a W F k b y 5 7 U G F y d E J z X 0 R l Z 3 J l Z S M 3 X 1 B l c l 9 y Z W x h d G l 2 Z S w y M D h 9 J n F 1 b 3 Q 7 L C Z x d W 9 0 O 1 N l Y 3 R p b 2 4 x L 2 Z l Y X R 1 c m V z X 3 R v d G F s X z F f M D R f Z X h 0 c m F j d G l v b l 9 w c m 9 j Z X N z Z W Q v V G l w b y B j Y W 1 i a W F k b y 5 7 U G F y d E J z X 0 R l Z 3 J l Z T F f U G V y X 3 J l b G F 0 a X Z l L D I w O X 0 m c X V v d D s s J n F 1 b 3 Q 7 U 2 V j d G l v b j E v Z m V h d H V y Z X N f d G 9 0 Y W x f M V 8 w N F 9 l e H R y Y W N 0 a W 9 u X 3 B y b 2 N l c 3 N l Z C 9 U a X B v I G N h b W J p Y W R v L n t Q Y X J 0 Q n N f R G V n c m V l M l 9 Q Z X J f c m V s Y X R p d m U s M j E w f S Z x d W 9 0 O y w m c X V v d D t T Z W N 0 a W 9 u M S 9 m Z W F 0 d X J l c 1 9 0 b 3 R h b F 8 x X z A 0 X 2 V 4 d H J h Y 3 R p b 2 5 f c H J v Y 2 V z c 2 V k L 1 R p c G 8 g Y 2 F t Y m l h Z G 8 u e 1 B h c n R C c 1 9 E Z W d y Z W U z X 1 B l c l 9 y Z W x h d G l 2 Z S w y M T F 9 J n F 1 b 3 Q 7 L C Z x d W 9 0 O 1 N l Y 3 R p b 2 4 x L 2 Z l Y X R 1 c m V z X 3 R v d G F s X z F f M D R f Z X h 0 c m F j d G l v b l 9 w c m 9 j Z X N z Z W Q v V G l w b y B j Y W 1 i a W F k b y 5 7 U G F y d E J z X 0 R l Z 3 J l Z T R f U G V y X 3 J l b G F 0 a X Z l L D I x M n 0 m c X V v d D s s J n F 1 b 3 Q 7 U 2 V j d G l v b j E v Z m V h d H V y Z X N f d G 9 0 Y W x f M V 8 w N F 9 l e H R y Y W N 0 a W 9 u X 3 B y b 2 N l c 3 N l Z C 9 U a X B v I G N h b W J p Y W R v L n t Q Y X J 0 Q n N f R G V n c m V l N V 9 Q Z X J f c m V s Y X R p d m U s M j E z f S Z x d W 9 0 O y w m c X V v d D t T Z W N 0 a W 9 u M S 9 m Z W F 0 d X J l c 1 9 0 b 3 R h b F 8 x X z A 0 X 2 V 4 d H J h Y 3 R p b 2 5 f c H J v Y 2 V z c 2 V k L 1 R p c G 8 g Y 2 F t Y m l h Z G 8 u e 1 B h c n R C c 1 9 E Z W d y Z W U 2 X 1 B l c l 9 y Z W x h d G l 2 Z S w y M T R 9 J n F 1 b 3 Q 7 L C Z x d W 9 0 O 1 N l Y 3 R p b 2 4 x L 2 Z l Y X R 1 c m V z X 3 R v d G F s X z F f M D R f Z X h 0 c m F j d G l v b l 9 w c m 9 j Z X N z Z W Q v V G l w b y B j Y W 1 i a W F k b y 5 7 U G F y d E J z X 0 R l Z 3 J l Z T d f U G V y X 3 J l b G F 0 a X Z l L D I x N X 0 m c X V v d D s s J n F 1 b 3 Q 7 U 2 V j d G l v b j E v Z m V h d H V y Z X N f d G 9 0 Y W x f M V 8 w N F 9 l e H R y Y W N 0 a W 9 u X 3 B y b 2 N l c 3 N l Z C 9 U a X B v I G N h b W J p Y W R v L n t Q Y X J 0 Q n N f R G V n c m V l X 0 F z Y y w y M T Z 9 J n F 1 b 3 Q 7 L C Z x d W 9 0 O 1 N l Y 3 R p b 2 4 x L 2 Z l Y X R 1 c m V z X 3 R v d G F s X z F f M D R f Z X h 0 c m F j d G l v b l 9 w c m 9 j Z X N z Z W Q v V G l w b y B j Y W 1 i a W F k b y 5 7 U G F y d E J z X 0 R l Z 3 J l Z V 9 E Y X N j L D I x N 3 0 m c X V v d D s s J n F 1 b 3 Q 7 U 2 V j d G l v b j E v Z m V h d H V y Z X N f d G 9 0 Y W x f M V 8 w N F 9 l e H R y Y W N 0 a W 9 u X 3 B y b 2 N l c 3 N l Z C 9 U a X B v I G N h b W J p Y W R v L n t Q Y X J 0 Q n N f R G V n c m V l X 0 R k Z X N j L D I x O H 0 m c X V v d D s s J n F 1 b 3 Q 7 U 2 V j d G l v b j E v Z m V h d H V y Z X N f d G 9 0 Y W x f M V 8 w N F 9 l e H R y Y W N 0 a W 9 u X 3 B y b 2 N l c 3 N l Z C 9 U a X B v I G N h b W J p Y W R v L n t Q Y X J 0 Q n N f R G V n c m V l X 0 R l c 2 M s M j E 5 f S Z x d W 9 0 O y w m c X V v d D t T Z W N 0 a W 9 u M S 9 m Z W F 0 d X J l c 1 9 0 b 3 R h b F 8 x X z A 0 X 2 V 4 d H J h Y 3 R p b 2 5 f c H J v Y 2 V z c 2 V k L 1 R p c G 8 g Y 2 F t Y m l h Z G 8 u e 1 B h c n R C c 1 9 E Z W d y Z W V f T m F 0 L D I y M H 0 m c X V v d D s s J n F 1 b 3 Q 7 U 2 V j d G l v b j E v Z m V h d H V y Z X N f d G 9 0 Y W x f M V 8 w N F 9 l e H R y Y W N 0 a W 9 u X 3 B y b 2 N l c 3 N l Z C 9 U a X B v I G N h b W J p Y W R v L n t Q Y X J 0 Q n N f R G V n c m V l X 0 5 v b m F 0 L D I y M X 0 m c X V v d D s s J n F 1 b 3 Q 7 U 2 V j d G l v b j E v Z m V h d H V y Z X N f d G 9 0 Y W x f M V 8 w N F 9 l e H R y Y W N 0 a W 9 u X 3 B y b 2 N l c 3 N l Z C 9 U a X B v I G N h b W J p Y W R v L n t Q Y X J 0 Q n N f R G V n c m V l Y j F f U G V y X 3 J l b G F 0 a X Z l L D I y M n 0 m c X V v d D s s J n F 1 b 3 Q 7 U 2 V j d G l v b j E v Z m V h d H V y Z X N f d G 9 0 Y W x f M V 8 w N F 9 l e H R y Y W N 0 a W 9 u X 3 B y b 2 N l c 3 N l Z C 9 U a X B v I G N h b W J p Y W R v L n t Q Y X J 0 Q n N f R G V n c m V l Y j J f U G V y X 3 J l b G F 0 a X Z l L D I y M 3 0 m c X V v d D s s J n F 1 b 3 Q 7 U 2 V j d G l v b j E v Z m V h d H V y Z X N f d G 9 0 Y W x f M V 8 w N F 9 l e H R y Y W N 0 a W 9 u X 3 B y b 2 N l c 3 N l Z C 9 U a X B v I G N h b W J p Y W R v L n t Q Y X J 0 Q n N f R G V n c m V l Y j N f U G V y X 3 J l b G F 0 a X Z l L D I y N H 0 m c X V v d D s s J n F 1 b 3 Q 7 U 2 V j d G l v b j E v Z m V h d H V y Z X N f d G 9 0 Y W x f M V 8 w N F 9 l e H R y Y W N 0 a W 9 u X 3 B y b 2 N l c 3 N l Z C 9 U a X B v I G N h b W J p Y W R v L n t Q Y X J 0 Q n N f R G V n c m V l Y j R f U G V y X 3 J l b G F 0 a X Z l L D I y N X 0 m c X V v d D s s J n F 1 b 3 Q 7 U 2 V j d G l v b j E v Z m V h d H V y Z X N f d G 9 0 Y W x f M V 8 w N F 9 l e H R y Y W N 0 a W 9 u X 3 B y b 2 N l c 3 N l Z C 9 U a X B v I G N h b W J p Y W R v L n t Q Y X J 0 Q n N f R G V n c m V l Y j V f U G V y X 3 J l b G F 0 a X Z l L D I y N n 0 m c X V v d D s s J n F 1 b 3 Q 7 U 2 V j d G l v b j E v Z m V h d H V y Z X N f d G 9 0 Y W x f M V 8 w N F 9 l e H R y Y W N 0 a W 9 u X 3 B y b 2 N l c 3 N l Z C 9 U a X B v I G N h b W J p Y W R v L n t Q Y X J 0 Q n N f R G V n c m V l Y j Z f U G V y X 3 J l b G F 0 a X Z l L D I y N 3 0 m c X V v d D s s J n F 1 b 3 Q 7 U 2 V j d G l v b j E v Z m V h d H V y Z X N f d G 9 0 Y W x f M V 8 w N F 9 l e H R y Y W N 0 a W 9 u X 3 B y b 2 N l c 3 N l Z C 9 U a X B v I G N h b W J p Y W R v L n t Q Y X J 0 Q n N f R G V n c m V l Y j d f U G V y X 3 J l b G F 0 a X Z l L D I y O H 0 m c X V v d D s s J n F 1 b 3 Q 7 U 2 V j d G l v b j E v Z m V h d H V y Z X N f d G 9 0 Y W x f M V 8 w N F 9 l e H R y Y W N 0 a W 9 u X 3 B y b 2 N l c 3 N l Z C 9 U a X B v I G N h b W J p Y W R v L n t Q Y X J 0 Q n N f R G V n c m V l e D R f U G V y X 3 J l b G F 0 a X Z l L D I y O X 0 m c X V v d D s s J n F 1 b 3 Q 7 U 2 V j d G l v b j E v Z m V h d H V y Z X N f d G 9 0 Y W x f M V 8 w N F 9 l e H R y Y W N 0 a W 9 u X 3 B y b 2 N l c 3 N l Z C 9 U a X B v I G N h b W J p Y W R v L n t Q Y X J 0 Q n N f R G V n c m V l e D V f U G V y X 3 J l b G F 0 a X Z l L D I z M H 0 m c X V v d D s s J n F 1 b 3 Q 7 U 2 V j d G l v b j E v Z m V h d H V y Z X N f d G 9 0 Y W x f M V 8 w N F 9 l e H R y Y W N 0 a W 9 u X 3 B y b 2 N l c 3 N l Z C 9 U a X B v I G N h b W J p Y W R v L n t Q Y X J 0 Q n N f R G V n c m V l e D Z f U G V y X 3 J l b G F 0 a X Z l L D I z M X 0 m c X V v d D s s J n F 1 b 3 Q 7 U 2 V j d G l v b j E v Z m V h d H V y Z X N f d G 9 0 Y W x f M V 8 w N F 9 l e H R y Y W N 0 a W 9 u X 3 B y b 2 N l c 3 N l Z C 9 U a X B v I G N h b W J p Y W R v L n t Q Y X J 0 Q n N f R G V u c 2 l 0 e S w y M z J 9 J n F 1 b 3 Q 7 L C Z x d W 9 0 O 1 N l Y 3 R p b 2 4 x L 2 Z l Y X R 1 c m V z X 3 R v d G F s X z F f M D R f Z X h 0 c m F j d G l v b l 9 w c m 9 j Z X N z Z W Q v V G l w b y B j Y W 1 i a W F k b y 5 7 U G F y d E J z X 0 R l c 2 N l b m R p b m d J b n R l c n Z h b G x p Y 0 1 l Y W 4 s M j M z f S Z x d W 9 0 O y w m c X V v d D t T Z W N 0 a W 9 u M S 9 m Z W F 0 d X J l c 1 9 0 b 3 R h b F 8 x X z A 0 X 2 V 4 d H J h Y 3 R p b 2 5 f c H J v Y 2 V z c 2 V k L 1 R p c G 8 g Y 2 F t Y m l h Z G 8 u e 1 B h c n R C c 1 9 E Z X N j Z W 5 k a W 5 n S W 5 0 Z X J 2 Y W x s a W N T d G Q s M j M 0 f S Z x d W 9 0 O y w m c X V v d D t T Z W N 0 a W 9 u M S 9 m Z W F 0 d X J l c 1 9 0 b 3 R h b F 8 x X z A 0 X 2 V 4 d H J h Y 3 R p b 2 5 f c H J v Y 2 V z c 2 V k L 1 R p c G 8 g Y 2 F t Y m l h Z G 8 u e 1 B h c n R C c 1 9 E Z X N j Z W 5 k a W 5 n S W 5 0 Z X J 2 Y W x z X 1 B l c i w y M z V 9 J n F 1 b 3 Q 7 L C Z x d W 9 0 O 1 N l Y 3 R p b 2 4 x L 2 Z l Y X R 1 c m V z X 3 R v d G F s X z F f M D R f Z X h 0 c m F j d G l v b l 9 w c m 9 j Z X N z Z W Q v V G l w b y B j Y W 1 i a W F k b y 5 7 U G F y d E J z X 0 R v d H R l Z F J o e X R o b S w y M z Z 9 J n F 1 b 3 Q 7 L C Z x d W 9 0 O 1 N l Y 3 R p b 2 4 x L 2 Z l Y X R 1 c m V z X 3 R v d G F s X z F f M D R f Z X h 0 c m F j d G l v b l 9 w c m 9 j Z X N z Z W Q v V G l w b y B j Y W 1 i a W F k b y 5 7 U G F y d E J z X 0 R v d W J s Z U R v d H R l Z F J o e X R o b S w y M z d 9 J n F 1 b 3 Q 7 L C Z x d W 9 0 O 1 N l Y 3 R p b 2 4 x L 2 Z l Y X R 1 c m V z X 3 R v d G F s X z F f M D R f Z X h 0 c m F j d G l v b l 9 w c m 9 j Z X N z Z W Q v V G l w b y B j Y W 1 i a W F k b y 5 7 U G F y d E J z X 0 R 5 b k F i c n V w d G 5 l c 3 M s M j M 4 f S Z x d W 9 0 O y w m c X V v d D t T Z W N 0 a W 9 u M S 9 m Z W F 0 d X J l c 1 9 0 b 3 R h b F 8 x X z A 0 X 2 V 4 d H J h Y 3 R p b 2 5 f c H J v Y 2 V z c 2 V k L 1 R p c G 8 g Y 2 F t Y m l h Z G 8 u e 1 B h c n R C c 1 9 E e W 5 H c m F k L D I z O X 0 m c X V v d D s s J n F 1 b 3 Q 7 U 2 V j d G l v b j E v Z m V h d H V y Z X N f d G 9 0 Y W x f M V 8 w N F 9 l e H R y Y W N 0 a W 9 u X 3 B y b 2 N l c 3 N l Z C 9 U a X B v I G N h b W J p Y W R v L n t Q Y X J 0 Q n N f R H l u T W V h b i w y N D B 9 J n F 1 b 3 Q 7 L C Z x d W 9 0 O 1 N l Y 3 R p b 2 4 x L 2 Z l Y X R 1 c m V z X 3 R v d G F s X z F f M D R f Z X h 0 c m F j d G l v b l 9 w c m 9 j Z X N z Z W Q v V G l w b y B j Y W 1 i a W F k b y 5 7 U G F y d E J z X 0 R 5 b k 1 l Y W 5 f d 2 V p Z 2 h 0 Z W Q s M j Q x f S Z x d W 9 0 O y w m c X V v d D t T Z W N 0 a W 9 u M S 9 m Z W F 0 d X J l c 1 9 0 b 3 R h b F 8 x X z A 0 X 2 V 4 d H J h Y 3 R p b 2 5 f c H J v Y 2 V z c 2 V k L 1 R p c G 8 g Y 2 F t Y m l h Z G 8 u e 1 B h c n R C c 1 9 I a W d o Z X N 0 T m 9 0 Z U l u Z G V 4 L D I 0 M n 0 m c X V v d D s s J n F 1 b 3 Q 7 U 2 V j d G l v b j E v Z m V h d H V y Z X N f d G 9 0 Y W x f M V 8 w N F 9 l e H R y Y W N 0 a W 9 u X 3 B y b 2 N l c 3 N l Z C 9 U a X B v I G N h b W J p Y W R v L n t Q Y X J 0 Q n N f S W 5 0 Z X J 2 Y W x B L T J f U G V y L D I 0 M 3 0 m c X V v d D s s J n F 1 b 3 Q 7 U 2 V j d G l v b j E v Z m V h d H V y Z X N f d G 9 0 Y W x f M V 8 w N F 9 l e H R y Y W N 0 a W 9 u X 3 B y b 2 N l c 3 N l Z C 9 U a X B v I G N h b W J p Y W R v L n t Q Y X J 0 Q n N f S W 5 0 Z X J 2 Y W x B L T R f U G V y L D I 0 N H 0 m c X V v d D s s J n F 1 b 3 Q 7 U 2 V j d G l v b j E v Z m V h d H V y Z X N f d G 9 0 Y W x f M V 8 w N F 9 l e H R y Y W N 0 a W 9 u X 3 B y b 2 N l c 3 N l Z C 9 U a X B v I G N h b W J p Y W R v L n t Q Y X J 0 Q n N f S W 5 0 Z X J 2 Y W x B L T V f U G V y L D I 0 N X 0 m c X V v d D s s J n F 1 b 3 Q 7 U 2 V j d G l v b j E v Z m V h d H V y Z X N f d G 9 0 Y W x f M V 8 w N F 9 l e H R y Y W N 0 a W 9 u X 3 B y b 2 N l c 3 N l Z C 9 U a X B v I G N h b W J p Y W R v L n t Q Y X J 0 Q n N f S W 5 0 Z X J 2 Y W x B L T h f U G V y L D I 0 N n 0 m c X V v d D s s J n F 1 b 3 Q 7 U 2 V j d G l v b j E v Z m V h d H V y Z X N f d G 9 0 Y W x f M V 8 w N F 9 l e H R y Y W N 0 a W 9 u X 3 B y b 2 N l c 3 N l Z C 9 U a X B v I G N h b W J p Y W R v L n t Q Y X J 0 Q n N f S W 5 0 Z X J 2 Y W x B M T F f U G V y L D I 0 N 3 0 m c X V v d D s s J n F 1 b 3 Q 7 U 2 V j d G l v b j E v Z m V h d H V y Z X N f d G 9 0 Y W x f M V 8 w N F 9 l e H R y Y W N 0 a W 9 u X 3 B y b 2 N l c 3 N l Z C 9 U a X B v I G N h b W J p Y W R v L n t Q Y X J 0 Q n N f S W 5 0 Z X J 2 Y W x B M V 9 Q Z X I s M j Q 4 f S Z x d W 9 0 O y w m c X V v d D t T Z W N 0 a W 9 u M S 9 m Z W F 0 d X J l c 1 9 0 b 3 R h b F 8 x X z A 0 X 2 V 4 d H J h Y 3 R p b 2 5 f c H J v Y 2 V z c 2 V k L 1 R p c G 8 g Y 2 F t Y m l h Z G 8 u e 1 B h c n R C c 1 9 J b n R l c n Z h b E E y X 1 B l c i w y N D l 9 J n F 1 b 3 Q 7 L C Z x d W 9 0 O 1 N l Y 3 R p b 2 4 x L 2 Z l Y X R 1 c m V z X 3 R v d G F s X z F f M D R f Z X h 0 c m F j d G l v b l 9 w c m 9 j Z X N z Z W Q v V G l w b y B j Y W 1 i a W F k b y 5 7 U G F y d E J z X 0 l u d G V y d m F s Q T R f U G V y L D I 1 M H 0 m c X V v d D s s J n F 1 b 3 Q 7 U 2 V j d G l v b j E v Z m V h d H V y Z X N f d G 9 0 Y W x f M V 8 w N F 9 l e H R y Y W N 0 a W 9 u X 3 B y b 2 N l c 3 N l Z C 9 U a X B v I G N h b W J p Y W R v L n t Q Y X J 0 Q n N f S W 5 0 Z X J 2 Y W x B N V 9 Q Z X I s M j U x f S Z x d W 9 0 O y w m c X V v d D t T Z W N 0 a W 9 u M S 9 m Z W F 0 d X J l c 1 9 0 b 3 R h b F 8 x X z A 0 X 2 V 4 d H J h Y 3 R p b 2 5 f c H J v Y 2 V z c 2 V k L 1 R p c G 8 g Y 2 F t Y m l h Z G 8 u e 1 B h c n R C c 1 9 J b n R l c n Z h b E E 4 X 1 B l c i w y N T J 9 J n F 1 b 3 Q 7 L C Z x d W 9 0 O 1 N l Y 3 R p b 2 4 x L 2 Z l Y X R 1 c m V z X 3 R v d G F s X z F f M D R f Z X h 0 c m F j d G l v b l 9 w c m 9 j Z X N z Z W Q v V G l w b y B j Y W 1 i a W F k b y 5 7 U G F y d E J z X 0 l u d G V y d m F s Q U E x X 1 B l c i w y N T N 9 J n F 1 b 3 Q 7 L C Z x d W 9 0 O 1 N l Y 3 R p b 2 4 x L 2 Z l Y X R 1 c m V z X 3 R v d G F s X z F f M D R f Z X h 0 c m F j d G l v b l 9 w c m 9 j Z X N z Z W Q v V G l w b y B j Y W 1 i a W F k b y 5 7 U G F y d E J z X 0 l u d G V y d m F s T S 0 x M F 9 Q Z X I s M j U 0 f S Z x d W 9 0 O y w m c X V v d D t T Z W N 0 a W 9 u M S 9 m Z W F 0 d X J l c 1 9 0 b 3 R h b F 8 x X z A 0 X 2 V 4 d H J h Y 3 R p b 2 5 f c H J v Y 2 V z c 2 V k L 1 R p c G 8 g Y 2 F t Y m l h Z G 8 u e 1 B h c n R C c 1 9 J b n R l c n Z h b E 0 t M T N f U G V y L D I 1 N X 0 m c X V v d D s s J n F 1 b 3 Q 7 U 2 V j d G l v b j E v Z m V h d H V y Z X N f d G 9 0 Y W x f M V 8 w N F 9 l e H R y Y W N 0 a W 9 u X 3 B y b 2 N l c 3 N l Z C 9 U a X B v I G N h b W J p Y W R v L n t Q Y X J 0 Q n N f S W 5 0 Z X J 2 Y W x N L T E 0 X 1 B l c i w y N T Z 9 J n F 1 b 3 Q 7 L C Z x d W 9 0 O 1 N l Y 3 R p b 2 4 x L 2 Z l Y X R 1 c m V z X 3 R v d G F s X z F f M D R f Z X h 0 c m F j d G l v b l 9 w c m 9 j Z X N z Z W Q v V G l w b y B j Y W 1 i a W F k b y 5 7 U G F y d E J z X 0 l u d G V y d m F s T S 0 x N 1 9 Q Z X I s M j U 3 f S Z x d W 9 0 O y w m c X V v d D t T Z W N 0 a W 9 u M S 9 m Z W F 0 d X J l c 1 9 0 b 3 R h b F 8 x X z A 0 X 2 V 4 d H J h Y 3 R p b 2 5 f c H J v Y 2 V z c 2 V k L 1 R p c G 8 g Y 2 F t Y m l h Z G 8 u e 1 B h c n R C c 1 9 J b n R l c n Z h b E 0 t M l 9 Q Z X I s M j U 4 f S Z x d W 9 0 O y w m c X V v d D t T Z W N 0 a W 9 u M S 9 m Z W F 0 d X J l c 1 9 0 b 3 R h b F 8 x X z A 0 X 2 V 4 d H J h Y 3 R p b 2 5 f c H J v Y 2 V z c 2 V k L 1 R p c G 8 g Y 2 F t Y m l h Z G 8 u e 1 B h c n R C c 1 9 J b n R l c n Z h b E 0 t M 1 9 Q Z X I s M j U 5 f S Z x d W 9 0 O y w m c X V v d D t T Z W N 0 a W 9 u M S 9 m Z W F 0 d X J l c 1 9 0 b 3 R h b F 8 x X z A 0 X 2 V 4 d H J h Y 3 R p b 2 5 f c H J v Y 2 V z c 2 V k L 1 R p c G 8 g Y 2 F t Y m l h Z G 8 u e 1 B h c n R C c 1 9 J b n R l c n Z h b E 0 t N l 9 Q Z X I s M j Y w f S Z x d W 9 0 O y w m c X V v d D t T Z W N 0 a W 9 u M S 9 m Z W F 0 d X J l c 1 9 0 b 3 R h b F 8 x X z A 0 X 2 V 4 d H J h Y 3 R p b 2 5 f c H J v Y 2 V z c 2 V k L 1 R p c G 8 g Y 2 F t Y m l h Z G 8 u e 1 B h c n R C c 1 9 J b n R l c n Z h b E 0 t N 1 9 Q Z X I s M j Y x f S Z x d W 9 0 O y w m c X V v d D t T Z W N 0 a W 9 u M S 9 m Z W F 0 d X J l c 1 9 0 b 3 R h b F 8 x X z A 0 X 2 V 4 d H J h Y 3 R p b 2 5 f c H J v Y 2 V z c 2 V k L 1 R p c G 8 g Y 2 F t Y m l h Z G 8 u e 1 B h c n R C c 1 9 J b n R l c n Z h b E 0 t O V 9 Q Z X I s M j Y y f S Z x d W 9 0 O y w m c X V v d D t T Z W N 0 a W 9 u M S 9 m Z W F 0 d X J l c 1 9 0 b 3 R h b F 8 x X z A 0 X 2 V 4 d H J h Y 3 R p b 2 5 f c H J v Y 2 V z c 2 V k L 1 R p c G 8 g Y 2 F t Y m l h Z G 8 u e 1 B h c n R C c 1 9 J b n R l c n Z h b E 0 x M F 9 Q Z X I s M j Y z f S Z x d W 9 0 O y w m c X V v d D t T Z W N 0 a W 9 u M S 9 m Z W F 0 d X J l c 1 9 0 b 3 R h b F 8 x X z A 0 X 2 V 4 d H J h Y 3 R p b 2 5 f c H J v Y 2 V z c 2 V k L 1 R p c G 8 g Y 2 F t Y m l h Z G 8 u e 1 B h c n R C c 1 9 J b n R l c n Z h b E 0 x M 1 9 Q Z X I s M j Y 0 f S Z x d W 9 0 O y w m c X V v d D t T Z W N 0 a W 9 u M S 9 m Z W F 0 d X J l c 1 9 0 b 3 R h b F 8 x X z A 0 X 2 V 4 d H J h Y 3 R p b 2 5 f c H J v Y 2 V z c 2 V k L 1 R p c G 8 g Y 2 F t Y m l h Z G 8 u e 1 B h c n R C c 1 9 J b n R l c n Z h b E 0 x N F 9 Q Z X I s M j Y 1 f S Z x d W 9 0 O y w m c X V v d D t T Z W N 0 a W 9 u M S 9 m Z W F 0 d X J l c 1 9 0 b 3 R h b F 8 x X z A 0 X 2 V 4 d H J h Y 3 R p b 2 5 f c H J v Y 2 V z c 2 V k L 1 R p c G 8 g Y 2 F t Y m l h Z G 8 u e 1 B h c n R C c 1 9 J b n R l c n Z h b E 0 x N l 9 Q Z X I s M j Y 2 f S Z x d W 9 0 O y w m c X V v d D t T Z W N 0 a W 9 u M S 9 m Z W F 0 d X J l c 1 9 0 b 3 R h b F 8 x X z A 0 X 2 V 4 d H J h Y 3 R p b 2 5 f c H J v Y 2 V z c 2 V k L 1 R p c G 8 g Y 2 F t Y m l h Z G 8 u e 1 B h c n R C c 1 9 J b n R l c n Z h b E 0 x N 1 9 Q Z X I s M j Y 3 f S Z x d W 9 0 O y w m c X V v d D t T Z W N 0 a W 9 u M S 9 m Z W F 0 d X J l c 1 9 0 b 3 R h b F 8 x X z A 0 X 2 V 4 d H J h Y 3 R p b 2 5 f c H J v Y 2 V z c 2 V k L 1 R p c G 8 g Y 2 F t Y m l h Z G 8 u e 1 B h c n R C c 1 9 J b n R l c n Z h b E 0 y X 1 B l c i w y N j h 9 J n F 1 b 3 Q 7 L C Z x d W 9 0 O 1 N l Y 3 R p b 2 4 x L 2 Z l Y X R 1 c m V z X 3 R v d G F s X z F f M D R f Z X h 0 c m F j d G l v b l 9 w c m 9 j Z X N z Z W Q v V G l w b y B j Y W 1 i a W F k b y 5 7 U G F y d E J z X 0 l u d G V y d m F s T T N f U G V y L D I 2 O X 0 m c X V v d D s s J n F 1 b 3 Q 7 U 2 V j d G l v b j E v Z m V h d H V y Z X N f d G 9 0 Y W x f M V 8 w N F 9 l e H R y Y W N 0 a W 9 u X 3 B y b 2 N l c 3 N l Z C 9 U a X B v I G N h b W J p Y W R v L n t Q Y X J 0 Q n N f S W 5 0 Z X J 2 Y W x N N l 9 Q Z X I s M j c w f S Z x d W 9 0 O y w m c X V v d D t T Z W N 0 a W 9 u M S 9 m Z W F 0 d X J l c 1 9 0 b 3 R h b F 8 x X z A 0 X 2 V 4 d H J h Y 3 R p b 2 5 f c H J v Y 2 V z c 2 V k L 1 R p c G 8 g Y 2 F t Y m l h Z G 8 u e 1 B h c n R C c 1 9 J b n R l c n Z h b E 0 3 X 1 B l c i w y N z F 9 J n F 1 b 3 Q 7 L C Z x d W 9 0 O 1 N l Y 3 R p b 2 4 x L 2 Z l Y X R 1 c m V z X 3 R v d G F s X z F f M D R f Z X h 0 c m F j d G l v b l 9 w c m 9 j Z X N z Z W Q v V G l w b y B j Y W 1 i a W F k b y 5 7 U G F y d E J z X 0 l u d G V y d m F s T T l f U G V y L D I 3 M n 0 m c X V v d D s s J n F 1 b 3 Q 7 U 2 V j d G l v b j E v Z m V h d H V y Z X N f d G 9 0 Y W x f M V 8 w N F 9 l e H R y Y W N 0 a W 9 u X 3 B y b 2 N l c 3 N l Z C 9 U a X B v I G N h b W J p Y W R v L n t Q Y X J 0 Q n N f S W 5 0 Z X J 2 Y W x Q L T E x X 1 B l c i w y N z N 9 J n F 1 b 3 Q 7 L C Z x d W 9 0 O 1 N l Y 3 R p b 2 4 x L 2 Z l Y X R 1 c m V z X 3 R v d G F s X z F f M D R f Z X h 0 c m F j d G l v b l 9 w c m 9 j Z X N z Z W Q v V G l w b y B j Y W 1 i a W F k b y 5 7 U G F y d E J z X 0 l u d G V y d m F s U C 0 x M l 9 Q Z X I s M j c 0 f S Z x d W 9 0 O y w m c X V v d D t T Z W N 0 a W 9 u M S 9 m Z W F 0 d X J l c 1 9 0 b 3 R h b F 8 x X z A 0 X 2 V 4 d H J h Y 3 R p b 2 5 f c H J v Y 2 V z c 2 V k L 1 R p c G 8 g Y 2 F t Y m l h Z G 8 u e 1 B h c n R C c 1 9 J b n R l c n Z h b F A t M T V f U G V y L D I 3 N X 0 m c X V v d D s s J n F 1 b 3 Q 7 U 2 V j d G l v b j E v Z m V h d H V y Z X N f d G 9 0 Y W x f M V 8 w N F 9 l e H R y Y W N 0 a W 9 u X 3 B y b 2 N l c 3 N l Z C 9 U a X B v I G N h b W J p Y W R v L n t Q Y X J 0 Q n N f S W 5 0 Z X J 2 Y W x Q L T R f U G V y L D I 3 N n 0 m c X V v d D s s J n F 1 b 3 Q 7 U 2 V j d G l v b j E v Z m V h d H V y Z X N f d G 9 0 Y W x f M V 8 w N F 9 l e H R y Y W N 0 a W 9 u X 3 B y b 2 N l c 3 N l Z C 9 U a X B v I G N h b W J p Y W R v L n t Q Y X J 0 Q n N f S W 5 0 Z X J 2 Y W x Q L T V f U G V y L D I 3 N 3 0 m c X V v d D s s J n F 1 b 3 Q 7 U 2 V j d G l v b j E v Z m V h d H V y Z X N f d G 9 0 Y W x f M V 8 w N F 9 l e H R y Y W N 0 a W 9 u X 3 B y b 2 N l c 3 N l Z C 9 U a X B v I G N h b W J p Y W R v L n t Q Y X J 0 Q n N f S W 5 0 Z X J 2 Y W x Q L T h f U G V y L D I 3 O H 0 m c X V v d D s s J n F 1 b 3 Q 7 U 2 V j d G l v b j E v Z m V h d H V y Z X N f d G 9 0 Y W x f M V 8 w N F 9 l e H R y Y W N 0 a W 9 u X 3 B y b 2 N l c 3 N l Z C 9 U a X B v I G N h b W J p Y W R v L n t Q Y X J 0 Q n N f S W 5 0 Z X J 2 Y W x Q M T F f U G V y L D I 3 O X 0 m c X V v d D s s J n F 1 b 3 Q 7 U 2 V j d G l v b j E v Z m V h d H V y Z X N f d G 9 0 Y W x f M V 8 w N F 9 l e H R y Y W N 0 a W 9 u X 3 B y b 2 N l c 3 N l Z C 9 U a X B v I G N h b W J p Y W R v L n t Q Y X J 0 Q n N f S W 5 0 Z X J 2 Y W x Q M T J f U G V y L D I 4 M H 0 m c X V v d D s s J n F 1 b 3 Q 7 U 2 V j d G l v b j E v Z m V h d H V y Z X N f d G 9 0 Y W x f M V 8 w N F 9 l e H R y Y W N 0 a W 9 u X 3 B y b 2 N l c 3 N l Z C 9 U a X B v I G N h b W J p Y W R v L n t Q Y X J 0 Q n N f S W 5 0 Z X J 2 Y W x Q M T V f U G V y L D I 4 M X 0 m c X V v d D s s J n F 1 b 3 Q 7 U 2 V j d G l v b j E v Z m V h d H V y Z X N f d G 9 0 Y W x f M V 8 w N F 9 l e H R y Y W N 0 a W 9 u X 3 B y b 2 N l c 3 N l Z C 9 U a X B v I G N h b W J p Y W R v L n t Q Y X J 0 Q n N f S W 5 0 Z X J 2 Y W x Q M T l f U G V y L D I 4 M n 0 m c X V v d D s s J n F 1 b 3 Q 7 U 2 V j d G l v b j E v Z m V h d H V y Z X N f d G 9 0 Y W x f M V 8 w N F 9 l e H R y Y W N 0 a W 9 u X 3 B y b 2 N l c 3 N l Z C 9 U a X B v I G N h b W J p Y W R v L n t Q Y X J 0 Q n N f S W 5 0 Z X J 2 Y W x Q M V 9 Q Z X I s M j g z f S Z x d W 9 0 O y w m c X V v d D t T Z W N 0 a W 9 u M S 9 m Z W F 0 d X J l c 1 9 0 b 3 R h b F 8 x X z A 0 X 2 V 4 d H J h Y 3 R p b 2 5 f c H J v Y 2 V z c 2 V k L 1 R p c G 8 g Y 2 F t Y m l h Z G 8 u e 1 B h c n R C c 1 9 J b n R l c n Z h b F A 0 X 1 B l c i w y O D R 9 J n F 1 b 3 Q 7 L C Z x d W 9 0 O 1 N l Y 3 R p b 2 4 x L 2 Z l Y X R 1 c m V z X 3 R v d G F s X z F f M D R f Z X h 0 c m F j d G l v b l 9 w c m 9 j Z X N z Z W Q v V G l w b y B j Y W 1 i a W F k b y 5 7 U G F y d E J z X 0 l u d G V y d m F s U D V f U G V y L D I 4 N X 0 m c X V v d D s s J n F 1 b 3 Q 7 U 2 V j d G l v b j E v Z m V h d H V y Z X N f d G 9 0 Y W x f M V 8 w N F 9 l e H R y Y W N 0 a W 9 u X 3 B y b 2 N l c 3 N l Z C 9 U a X B v I G N h b W J p Y W R v L n t Q Y X J 0 Q n N f S W 5 0 Z X J 2 Y W x Q O F 9 Q Z X I s M j g 2 f S Z x d W 9 0 O y w m c X V v d D t T Z W N 0 a W 9 u M S 9 m Z W F 0 d X J l c 1 9 0 b 3 R h b F 8 x X z A 0 X 2 V 4 d H J h Y 3 R p b 2 5 f c H J v Y 2 V z c 2 V k L 1 R p c G 8 g Y 2 F t Y m l h Z G 8 u e 1 B h c n R C c 1 9 J b n R l c n Z h b G Q t M T J f U G V y L D I 4 N 3 0 m c X V v d D s s J n F 1 b 3 Q 7 U 2 V j d G l v b j E v Z m V h d H V y Z X N f d G 9 0 Y W x f M V 8 w N F 9 l e H R y Y W N 0 a W 9 u X 3 B y b 2 N l c 3 N l Z C 9 U a X B v I G N h b W J p Y W R v L n t Q Y X J 0 Q n N f S W 5 0 Z X J 2 Y W x k L T N f U G V y L D I 4 O H 0 m c X V v d D s s J n F 1 b 3 Q 7 U 2 V j d G l v b j E v Z m V h d H V y Z X N f d G 9 0 Y W x f M V 8 w N F 9 l e H R y Y W N 0 a W 9 u X 3 B y b 2 N l c 3 N l Z C 9 U a X B v I G N h b W J p Y W R v L n t Q Y X J 0 Q n N f S W 5 0 Z X J 2 Y W x k L T R f U G V y L D I 4 O X 0 m c X V v d D s s J n F 1 b 3 Q 7 U 2 V j d G l v b j E v Z m V h d H V y Z X N f d G 9 0 Y W x f M V 8 w N F 9 l e H R y Y W N 0 a W 9 u X 3 B y b 2 N l c 3 N l Z C 9 U a X B v I G N h b W J p Y W R v L n t Q Y X J 0 Q n N f S W 5 0 Z X J 2 Y W x k L T V f U G V y L D I 5 M H 0 m c X V v d D s s J n F 1 b 3 Q 7 U 2 V j d G l v b j E v Z m V h d H V y Z X N f d G 9 0 Y W x f M V 8 w N F 9 l e H R y Y W N 0 a W 9 u X 3 B y b 2 N l c 3 N l Z C 9 U a X B v I G N h b W J p Y W R v L n t Q Y X J 0 Q n N f S W 5 0 Z X J 2 Y W x k L T d f U G V y L D I 5 M X 0 m c X V v d D s s J n F 1 b 3 Q 7 U 2 V j d G l v b j E v Z m V h d H V y Z X N f d G 9 0 Y W x f M V 8 w N F 9 l e H R y Y W N 0 a W 9 u X 3 B y b 2 N l c 3 N l Z C 9 U a X B v I G N h b W J p Y W R v L n t Q Y X J 0 Q n N f S W 5 0 Z X J 2 Y W x k L T h f U G V y L D I 5 M n 0 m c X V v d D s s J n F 1 b 3 Q 7 U 2 V j d G l v b j E v Z m V h d H V y Z X N f d G 9 0 Y W x f M V 8 w N F 9 l e H R y Y W N 0 a W 9 u X 3 B y b 2 N l c 3 N l Z C 9 U a X B v I G N h b W J p Y W R v L n t Q Y X J 0 Q n N f S W 5 0 Z X J 2 Y W x k M T J f U G V y L D I 5 M 3 0 m c X V v d D s s J n F 1 b 3 Q 7 U 2 V j d G l v b j E v Z m V h d H V y Z X N f d G 9 0 Y W x f M V 8 w N F 9 l e H R y Y W N 0 a W 9 u X 3 B y b 2 N l c 3 N l Z C 9 U a X B v I G N h b W J p Y W R v L n t Q Y X J 0 Q n N f S W 5 0 Z X J 2 Y W x k M V 9 Q Z X I s M j k 0 f S Z x d W 9 0 O y w m c X V v d D t T Z W N 0 a W 9 u M S 9 m Z W F 0 d X J l c 1 9 0 b 3 R h b F 8 x X z A 0 X 2 V 4 d H J h Y 3 R p b 2 5 f c H J v Y 2 V z c 2 V k L 1 R p c G 8 g Y 2 F t Y m l h Z G 8 u e 1 B h c n R C c 1 9 J b n R l c n Z h b G Q y X 1 B l c i w y O T V 9 J n F 1 b 3 Q 7 L C Z x d W 9 0 O 1 N l Y 3 R p b 2 4 x L 2 Z l Y X R 1 c m V z X 3 R v d G F s X z F f M D R f Z X h 0 c m F j d G l v b l 9 w c m 9 j Z X N z Z W Q v V G l w b y B j Y W 1 i a W F k b y 5 7 U G F y d E J z X 0 l u d G V y d m F s Z D N f U G V y L D I 5 N n 0 m c X V v d D s s J n F 1 b 3 Q 7 U 2 V j d G l v b j E v Z m V h d H V y Z X N f d G 9 0 Y W x f M V 8 w N F 9 l e H R y Y W N 0 a W 9 u X 3 B y b 2 N l c 3 N l Z C 9 U a X B v I G N h b W J p Y W R v L n t Q Y X J 0 Q n N f S W 5 0 Z X J 2 Y W x k N F 9 Q Z X I s M j k 3 f S Z x d W 9 0 O y w m c X V v d D t T Z W N 0 a W 9 u M S 9 m Z W F 0 d X J l c 1 9 0 b 3 R h b F 8 x X z A 0 X 2 V 4 d H J h Y 3 R p b 2 5 f c H J v Y 2 V z c 2 V k L 1 R p c G 8 g Y 2 F t Y m l h Z G 8 u e 1 B h c n R C c 1 9 J b n R l c n Z h b G Q 1 X 1 B l c i w y O T h 9 J n F 1 b 3 Q 7 L C Z x d W 9 0 O 1 N l Y 3 R p b 2 4 x L 2 Z l Y X R 1 c m V z X 3 R v d G F s X z F f M D R f Z X h 0 c m F j d G l v b l 9 w c m 9 j Z X N z Z W Q v V G l w b y B j Y W 1 i a W F k b y 5 7 U G F y d E J z X 0 l u d G V y d m F s Z D Z f U G V y L D I 5 O X 0 m c X V v d D s s J n F 1 b 3 Q 7 U 2 V j d G l v b j E v Z m V h d H V y Z X N f d G 9 0 Y W x f M V 8 w N F 9 l e H R y Y W N 0 a W 9 u X 3 B y b 2 N l c 3 N l Z C 9 U a X B v I G N h b W J p Y W R v L n t Q Y X J 0 Q n N f S W 5 0 Z X J 2 Y W x k N 1 9 Q Z X I s M z A w f S Z x d W 9 0 O y w m c X V v d D t T Z W N 0 a W 9 u M S 9 m Z W F 0 d X J l c 1 9 0 b 3 R h b F 8 x X z A 0 X 2 V 4 d H J h Y 3 R p b 2 5 f c H J v Y 2 V z c 2 V k L 1 R p c G 8 g Y 2 F t Y m l h Z G 8 u e 1 B h c n R C c 1 9 J b n R l c n Z h b G Q 4 X 1 B l c i w z M D F 9 J n F 1 b 3 Q 7 L C Z x d W 9 0 O 1 N l Y 3 R p b 2 4 x L 2 Z l Y X R 1 c m V z X 3 R v d G F s X z F f M D R f Z X h 0 c m F j d G l v b l 9 w c m 9 j Z X N z Z W Q v V G l w b y B j Y W 1 i a W F k b y 5 7 U G F y d E J z X 0 l u d G V y d m F s b G l j S 3 V y d G 9 z a X M s M z A y f S Z x d W 9 0 O y w m c X V v d D t T Z W N 0 a W 9 u M S 9 m Z W F 0 d X J l c 1 9 0 b 3 R h b F 8 x X z A 0 X 2 V 4 d H J h Y 3 R p b 2 5 f c H J v Y 2 V z c 2 V k L 1 R p c G 8 g Y 2 F t Y m l h Z G 8 u e 1 B h c n R C c 1 9 J b n R l c n Z h b G x p Y 0 1 l Y W 4 s M z A z f S Z x d W 9 0 O y w m c X V v d D t T Z W N 0 a W 9 u M S 9 m Z W F 0 d X J l c 1 9 0 b 3 R h b F 8 x X z A 0 X 2 V 4 d H J h Y 3 R p b 2 5 f c H J v Y 2 V z c 2 V k L 1 R p c G 8 g Y 2 F t Y m l h Z G 8 u e 1 B h c n R C c 1 9 J b n R l c n Z h b G x p Y 1 N r Z X d u Z X N z L D M w N H 0 m c X V v d D s s J n F 1 b 3 Q 7 U 2 V j d G l v b j E v Z m V h d H V y Z X N f d G 9 0 Y W x f M V 8 w N F 9 l e H R y Y W N 0 a W 9 u X 3 B y b 2 N l c 3 N l Z C 9 U a X B v I G N h b W J p Y W R v L n t Q Y X J 0 Q n N f S W 5 0 Z X J 2 Y W x s a W N T d G Q s M z A 1 f S Z x d W 9 0 O y w m c X V v d D t T Z W N 0 a W 9 u M S 9 m Z W F 0 d X J l c 1 9 0 b 3 R h b F 8 x X z A 0 X 2 V 4 d H J h Y 3 R p b 2 5 f c H J v Y 2 V z c 2 V k L 1 R p c G 8 g Y 2 F t Y m l h Z G 8 u e 1 B h c n R C c 1 9 J b n R l c n Z h b G x p Y 1 R y a W 1 E a W Z m L D M w N n 0 m c X V v d D s s J n F 1 b 3 Q 7 U 2 V j d G l v b j E v Z m V h d H V y Z X N f d G 9 0 Y W x f M V 8 w N F 9 l e H R y Y W N 0 a W 9 u X 3 B y b 2 N l c 3 N l Z C 9 U a X B v I G N h b W J p Y W R v L n t Q Y X J 0 Q n N f S W 5 0 Z X J 2 Y W x s a W N U c m l t U m F 0 a W 8 s M z A 3 f S Z x d W 9 0 O y w m c X V v d D t T Z W N 0 a W 9 u M S 9 m Z W F 0 d X J l c 1 9 0 b 3 R h b F 8 x X z A 0 X 2 V 4 d H J h Y 3 R p b 2 5 f c H J v Y 2 V z c 2 V k L 1 R p c G 8 g Y 2 F t Y m l h Z G 8 u e 1 B h c n R C c 1 9 J b n R l c n Z h b G 0 t M T B f U G V y L D M w O H 0 m c X V v d D s s J n F 1 b 3 Q 7 U 2 V j d G l v b j E v Z m V h d H V y Z X N f d G 9 0 Y W x f M V 8 w N F 9 l e H R y Y W N 0 a W 9 u X 3 B y b 2 N l c 3 N l Z C 9 U a X B v I G N h b W J p Y W R v L n t Q Y X J 0 Q n N f S W 5 0 Z X J 2 Y W x t L T E z X 1 B l c i w z M D l 9 J n F 1 b 3 Q 7 L C Z x d W 9 0 O 1 N l Y 3 R p b 2 4 x L 2 Z l Y X R 1 c m V z X 3 R v d G F s X z F f M D R f Z X h 0 c m F j d G l v b l 9 w c m 9 j Z X N z Z W Q v V G l w b y B j Y W 1 i a W F k b y 5 7 U G F y d E J z X 0 l u d G V y d m F s b S 0 x N F 9 Q Z X I s M z E w f S Z x d W 9 0 O y w m c X V v d D t T Z W N 0 a W 9 u M S 9 m Z W F 0 d X J l c 1 9 0 b 3 R h b F 8 x X z A 0 X 2 V 4 d H J h Y 3 R p b 2 5 f c H J v Y 2 V z c 2 V k L 1 R p c G 8 g Y 2 F t Y m l h Z G 8 u e 1 B h c n R C c 1 9 J b n R l c n Z h b G 0 t M l 9 Q Z X I s M z E x f S Z x d W 9 0 O y w m c X V v d D t T Z W N 0 a W 9 u M S 9 m Z W F 0 d X J l c 1 9 0 b 3 R h b F 8 x X z A 0 X 2 V 4 d H J h Y 3 R p b 2 5 f c H J v Y 2 V z c 2 V k L 1 R p c G 8 g Y 2 F t Y m l h Z G 8 u e 1 B h c n R C c 1 9 J b n R l c n Z h b G 0 t M 1 9 Q Z X I s M z E y f S Z x d W 9 0 O y w m c X V v d D t T Z W N 0 a W 9 u M S 9 m Z W F 0 d X J l c 1 9 0 b 3 R h b F 8 x X z A 0 X 2 V 4 d H J h Y 3 R p b 2 5 f c H J v Y 2 V z c 2 V k L 1 R p c G 8 g Y 2 F t Y m l h Z G 8 u e 1 B h c n R C c 1 9 J b n R l c n Z h b G 0 t N l 9 Q Z X I s M z E z f S Z x d W 9 0 O y w m c X V v d D t T Z W N 0 a W 9 u M S 9 m Z W F 0 d X J l c 1 9 0 b 3 R h b F 8 x X z A 0 X 2 V 4 d H J h Y 3 R p b 2 5 f c H J v Y 2 V z c 2 V k L 1 R p c G 8 g Y 2 F t Y m l h Z G 8 u e 1 B h c n R C c 1 9 J b n R l c n Z h b G 0 t N 1 9 Q Z X I s M z E 0 f S Z x d W 9 0 O y w m c X V v d D t T Z W N 0 a W 9 u M S 9 m Z W F 0 d X J l c 1 9 0 b 3 R h b F 8 x X z A 0 X 2 V 4 d H J h Y 3 R p b 2 5 f c H J v Y 2 V z c 2 V k L 1 R p c G 8 g Y 2 F t Y m l h Z G 8 u e 1 B h c n R C c 1 9 J b n R l c n Z h b G 0 t O V 9 Q Z X I s M z E 1 f S Z x d W 9 0 O y w m c X V v d D t T Z W N 0 a W 9 u M S 9 m Z W F 0 d X J l c 1 9 0 b 3 R h b F 8 x X z A 0 X 2 V 4 d H J h Y 3 R p b 2 5 f c H J v Y 2 V z c 2 V k L 1 R p c G 8 g Y 2 F t Y m l h Z G 8 u e 1 B h c n R C c 1 9 J b n R l c n Z h b G 0 x M F 9 Q Z X I s M z E 2 f S Z x d W 9 0 O y w m c X V v d D t T Z W N 0 a W 9 u M S 9 m Z W F 0 d X J l c 1 9 0 b 3 R h b F 8 x X z A 0 X 2 V 4 d H J h Y 3 R p b 2 5 f c H J v Y 2 V z c 2 V k L 1 R p c G 8 g Y 2 F t Y m l h Z G 8 u e 1 B h c n R C c 1 9 J b n R l c n Z h b G 0 x M 1 9 Q Z X I s M z E 3 f S Z x d W 9 0 O y w m c X V v d D t T Z W N 0 a W 9 u M S 9 m Z W F 0 d X J l c 1 9 0 b 3 R h b F 8 x X z A 0 X 2 V 4 d H J h Y 3 R p b 2 5 f c H J v Y 2 V z c 2 V k L 1 R p c G 8 g Y 2 F t Y m l h Z G 8 u e 1 B h c n R C c 1 9 J b n R l c n Z h b G 0 x N F 9 Q Z X I s M z E 4 f S Z x d W 9 0 O y w m c X V v d D t T Z W N 0 a W 9 u M S 9 m Z W F 0 d X J l c 1 9 0 b 3 R h b F 8 x X z A 0 X 2 V 4 d H J h Y 3 R p b 2 5 f c H J v Y 2 V z c 2 V k L 1 R p c G 8 g Y 2 F t Y m l h Z G 8 u e 1 B h c n R C c 1 9 J b n R l c n Z h b G 0 x N 1 9 Q Z X I s M z E 5 f S Z x d W 9 0 O y w m c X V v d D t T Z W N 0 a W 9 u M S 9 m Z W F 0 d X J l c 1 9 0 b 3 R h b F 8 x X z A 0 X 2 V 4 d H J h Y 3 R p b 2 5 f c H J v Y 2 V z c 2 V k L 1 R p c G 8 g Y 2 F t Y m l h Z G 8 u e 1 B h c n R C c 1 9 J b n R l c n Z h b G 0 y X 1 B l c i w z M j B 9 J n F 1 b 3 Q 7 L C Z x d W 9 0 O 1 N l Y 3 R p b 2 4 x L 2 Z l Y X R 1 c m V z X 3 R v d G F s X z F f M D R f Z X h 0 c m F j d G l v b l 9 w c m 9 j Z X N z Z W Q v V G l w b y B j Y W 1 i a W F k b y 5 7 U G F y d E J z X 0 l u d G V y d m F s b T N f U G V y L D M y M X 0 m c X V v d D s s J n F 1 b 3 Q 7 U 2 V j d G l v b j E v Z m V h d H V y Z X N f d G 9 0 Y W x f M V 8 w N F 9 l e H R y Y W N 0 a W 9 u X 3 B y b 2 N l c 3 N l Z C 9 U a X B v I G N h b W J p Y W R v L n t Q Y X J 0 Q n N f S W 5 0 Z X J 2 Y W x t N l 9 Q Z X I s M z I y f S Z x d W 9 0 O y w m c X V v d D t T Z W N 0 a W 9 u M S 9 m Z W F 0 d X J l c 1 9 0 b 3 R h b F 8 x X z A 0 X 2 V 4 d H J h Y 3 R p b 2 5 f c H J v Y 2 V z c 2 V k L 1 R p c G 8 g Y 2 F t Y m l h Z G 8 u e 1 B h c n R C c 1 9 J b n R l c n Z h b G 0 3 X 1 B l c i w z M j N 9 J n F 1 b 3 Q 7 L C Z x d W 9 0 O 1 N l Y 3 R p b 2 4 x L 2 Z l Y X R 1 c m V z X 3 R v d G F s X z F f M D R f Z X h 0 c m F j d G l v b l 9 w c m 9 j Z X N z Z W Q v V G l w b y B j Y W 1 i a W F k b y 5 7 U G F y d E J z X 0 l u d G V y d m F s b T l f U G V y L D M y N H 0 m c X V v d D s s J n F 1 b 3 Q 7 U 2 V j d G l v b j E v Z m V h d H V y Z X N f d G 9 0 Y W x f M V 8 w N F 9 l e H R y Y W N 0 a W 9 u X 3 B y b 2 N l c 3 N l Z C 9 U a X B v I G N h b W J p Y W R v L n t Q Y X J 0 Q n N f S W 5 0 Z X J 2 Y W x z Q X V n b W V u d G V k Q W x s X 1 B l c i w z M j V 9 J n F 1 b 3 Q 7 L C Z x d W 9 0 O 1 N l Y 3 R p b 2 4 x L 2 Z l Y X R 1 c m V z X 3 R v d G F s X z F f M D R f Z X h 0 c m F j d G l v b l 9 w c m 9 j Z X N z Z W Q v V G l w b y B j Y W 1 i a W F k b y 5 7 U G F y d E J z X 0 l u d G V y d m F s c 0 F 1 Z 2 1 l b n R l Z E F z Y 1 9 Q Z X I s M z I 2 f S Z x d W 9 0 O y w m c X V v d D t T Z W N 0 a W 9 u M S 9 m Z W F 0 d X J l c 1 9 0 b 3 R h b F 8 x X z A 0 X 2 V 4 d H J h Y 3 R p b 2 5 f c H J v Y 2 V z c 2 V k L 1 R p c G 8 g Y 2 F t Y m l h Z G 8 u e 1 B h c n R C c 1 9 J b n R l c n Z h b H N B d W d t Z W 5 0 Z W R E Z X N j X 1 B l c i w z M j d 9 J n F 1 b 3 Q 7 L C Z x d W 9 0 O 1 N l Y 3 R p b 2 4 x L 2 Z l Y X R 1 c m V z X 3 R v d G F s X z F f M D R f Z X h 0 c m F j d G l v b l 9 w c m 9 j Z X N z Z W Q v V G l w b y B j Y W 1 i a W F k b y 5 7 U G F y d E J z X 0 l u d G V y d m F s c 0 J l e W 9 u Z E 9 j d G F 2 Z U F s b F 9 Q Z X I s M z I 4 f S Z x d W 9 0 O y w m c X V v d D t T Z W N 0 a W 9 u M S 9 m Z W F 0 d X J l c 1 9 0 b 3 R h b F 8 x X z A 0 X 2 V 4 d H J h Y 3 R p b 2 5 f c H J v Y 2 V z c 2 V k L 1 R p c G 8 g Y 2 F t Y m l h Z G 8 u e 1 B h c n R C c 1 9 J b n R l c n Z h b H N C Z X l v b m R P Y 3 R h d m V B c 2 N f U G V y L D M y O X 0 m c X V v d D s s J n F 1 b 3 Q 7 U 2 V j d G l v b j E v Z m V h d H V y Z X N f d G 9 0 Y W x f M V 8 w N F 9 l e H R y Y W N 0 a W 9 u X 3 B y b 2 N l c 3 N l Z C 9 U a X B v I G N h b W J p Y W R v L n t Q Y X J 0 Q n N f S W 5 0 Z X J 2 Y W x z Q m V 5 b 2 5 k T 2 N 0 Y X Z l R G V z Y 1 9 Q Z X I s M z M w f S Z x d W 9 0 O y w m c X V v d D t T Z W N 0 a W 9 u M S 9 m Z W F 0 d X J l c 1 9 0 b 3 R h b F 8 x X z A 0 X 2 V 4 d H J h Y 3 R p b 2 5 f c H J v Y 2 V z c 2 V k L 1 R p c G 8 g Y 2 F t Y m l h Z G 8 u e 1 B h c n R C c 1 9 J b n R l c n Z h b H N E a W 1 p b m l z a G V k Q W x s X 1 B l c i w z M z F 9 J n F 1 b 3 Q 7 L C Z x d W 9 0 O 1 N l Y 3 R p b 2 4 x L 2 Z l Y X R 1 c m V z X 3 R v d G F s X z F f M D R f Z X h 0 c m F j d G l v b l 9 w c m 9 j Z X N z Z W Q v V G l w b y B j Y W 1 i a W F k b y 5 7 U G F y d E J z X 0 l u d G V y d m F s c 0 R p b W l u a X N o Z W R B c 2 N f U G V y L D M z M n 0 m c X V v d D s s J n F 1 b 3 Q 7 U 2 V j d G l v b j E v Z m V h d H V y Z X N f d G 9 0 Y W x f M V 8 w N F 9 l e H R y Y W N 0 a W 9 u X 3 B y b 2 N l c 3 N l Z C 9 U a X B v I G N h b W J p Y W R v L n t Q Y X J 0 Q n N f S W 5 0 Z X J 2 Y W x z R G l t a W 5 p c 2 h l Z E R l c 2 N f U G V y L D M z M 3 0 m c X V v d D s s J n F 1 b 3 Q 7 U 2 V j d G l v b j E v Z m V h d H V y Z X N f d G 9 0 Y W x f M V 8 w N F 9 l e H R y Y W N 0 a W 9 u X 3 B y b 2 N l c 3 N l Z C 9 U a X B v I G N h b W J p Y W R v L n t Q Y X J 0 Q n N f S W 5 0 Z X J 2 Y W x z R G 9 1 Y m x l Q X V n b W V u d G V k Q W x s X 1 B l c i w z M z R 9 J n F 1 b 3 Q 7 L C Z x d W 9 0 O 1 N l Y 3 R p b 2 4 x L 2 Z l Y X R 1 c m V z X 3 R v d G F s X z F f M D R f Z X h 0 c m F j d G l v b l 9 w c m 9 j Z X N z Z W Q v V G l w b y B j Y W 1 i a W F k b y 5 7 U G F y d E J z X 0 l u d G V y d m F s c 0 R v d W J s Z U F 1 Z 2 1 l b n R l Z E F z Y 1 9 Q Z X I s M z M 1 f S Z x d W 9 0 O y w m c X V v d D t T Z W N 0 a W 9 u M S 9 m Z W F 0 d X J l c 1 9 0 b 3 R h b F 8 x X z A 0 X 2 V 4 d H J h Y 3 R p b 2 5 f c H J v Y 2 V z c 2 V k L 1 R p c G 8 g Y 2 F t Y m l h Z G 8 u e 1 B h c n R C c 1 9 J b n R l c n Z h b H N N Y W p v c k F s b F 9 Q Z X I s M z M 2 f S Z x d W 9 0 O y w m c X V v d D t T Z W N 0 a W 9 u M S 9 m Z W F 0 d X J l c 1 9 0 b 3 R h b F 8 x X z A 0 X 2 V 4 d H J h Y 3 R p b 2 5 f c H J v Y 2 V z c 2 V k L 1 R p c G 8 g Y 2 F t Y m l h Z G 8 u e 1 B h c n R C c 1 9 J b n R l c n Z h b H N N Y W p v c k F z Y 1 9 Q Z X I s M z M 3 f S Z x d W 9 0 O y w m c X V v d D t T Z W N 0 a W 9 u M S 9 m Z W F 0 d X J l c 1 9 0 b 3 R h b F 8 x X z A 0 X 2 V 4 d H J h Y 3 R p b 2 5 f c H J v Y 2 V z c 2 V k L 1 R p c G 8 g Y 2 F t Y m l h Z G 8 u e 1 B h c n R C c 1 9 J b n R l c n Z h b H N N Y W p v c k R l c 2 N f U G V y L D M z O H 0 m c X V v d D s s J n F 1 b 3 Q 7 U 2 V j d G l v b j E v Z m V h d H V y Z X N f d G 9 0 Y W x f M V 8 w N F 9 l e H R y Y W N 0 a W 9 u X 3 B y b 2 N l c 3 N l Z C 9 U a X B v I G N h b W J p Y W R v L n t Q Y X J 0 Q n N f S W 5 0 Z X J 2 Y W x z T W l u b 3 J B b G x f U G V y L D M z O X 0 m c X V v d D s s J n F 1 b 3 Q 7 U 2 V j d G l v b j E v Z m V h d H V y Z X N f d G 9 0 Y W x f M V 8 w N F 9 l e H R y Y W N 0 a W 9 u X 3 B y b 2 N l c 3 N l Z C 9 U a X B v I G N h b W J p Y W R v L n t Q Y X J 0 Q n N f S W 5 0 Z X J 2 Y W x z T W l u b 3 J B c 2 N f U G V y L D M 0 M H 0 m c X V v d D s s J n F 1 b 3 Q 7 U 2 V j d G l v b j E v Z m V h d H V y Z X N f d G 9 0 Y W x f M V 8 w N F 9 l e H R y Y W N 0 a W 9 u X 3 B y b 2 N l c 3 N l Z C 9 U a X B v I G N h b W J p Y W R v L n t Q Y X J 0 Q n N f S W 5 0 Z X J 2 Y W x z T W l u b 3 J E Z X N j X 1 B l c i w z N D F 9 J n F 1 b 3 Q 7 L C Z x d W 9 0 O 1 N l Y 3 R p b 2 4 x L 2 Z l Y X R 1 c m V z X 3 R v d G F s X z F f M D R f Z X h 0 c m F j d G l v b l 9 w c m 9 j Z X N z Z W Q v V G l w b y B j Y W 1 i a W F k b y 5 7 U G F y d E J z X 0 l u d G V y d m F s c 1 B l c m Z l Y 3 R B b G x f U G V y L D M 0 M n 0 m c X V v d D s s J n F 1 b 3 Q 7 U 2 V j d G l v b j E v Z m V h d H V y Z X N f d G 9 0 Y W x f M V 8 w N F 9 l e H R y Y W N 0 a W 9 u X 3 B y b 2 N l c 3 N l Z C 9 U a X B v I G N h b W J p Y W R v L n t Q Y X J 0 Q n N f S W 5 0 Z X J 2 Y W x z U G V y Z m V j d E F z Y 1 9 Q Z X I s M z Q z f S Z x d W 9 0 O y w m c X V v d D t T Z W N 0 a W 9 u M S 9 m Z W F 0 d X J l c 1 9 0 b 3 R h b F 8 x X z A 0 X 2 V 4 d H J h Y 3 R p b 2 5 f c H J v Y 2 V z c 2 V k L 1 R p c G 8 g Y 2 F t Y m l h Z G 8 u e 1 B h c n R C c 1 9 J b n R l c n Z h b H N Q Z X J m Z W N 0 R G V z Y 1 9 Q Z X I s M z Q 0 f S Z x d W 9 0 O y w m c X V v d D t T Z W N 0 a W 9 u M S 9 m Z W F 0 d X J l c 1 9 0 b 3 R h b F 8 x X z A 0 X 2 V 4 d H J h Y 3 R p b 2 5 f c H J v Y 2 V z c 2 V k L 1 R p c G 8 g Y 2 F t Y m l h Z G 8 u e 1 B h c n R C c 1 9 J b n R l c n Z h b H N X a X R o a W 5 P Y 3 R h d m V B b G x f U G V y L D M 0 N X 0 m c X V v d D s s J n F 1 b 3 Q 7 U 2 V j d G l v b j E v Z m V h d H V y Z X N f d G 9 0 Y W x f M V 8 w N F 9 l e H R y Y W N 0 a W 9 u X 3 B y b 2 N l c 3 N l Z C 9 U a X B v I G N h b W J p Y W R v L n t Q Y X J 0 Q n N f S W 5 0 Z X J 2 Y W x z V 2 l 0 a G l u T 2 N 0 Y X Z l Q X N j X 1 B l c i w z N D Z 9 J n F 1 b 3 Q 7 L C Z x d W 9 0 O 1 N l Y 3 R p b 2 4 x L 2 Z l Y X R 1 c m V z X 3 R v d G F s X z F f M D R f Z X h 0 c m F j d G l v b l 9 w c m 9 j Z X N z Z W Q v V G l w b y B j Y W 1 i a W F k b y 5 7 U G F y d E J z X 0 l u d G V y d m F s c 1 d p d G h p b k 9 j d G F 2 Z U R l c 2 N f U G V y L D M 0 N 3 0 m c X V v d D s s J n F 1 b 3 Q 7 U 2 V j d G l v b j E v Z m V h d H V y Z X N f d G 9 0 Y W x f M V 8 w N F 9 l e H R y Y W N 0 a W 9 u X 3 B y b 2 N l c 3 N l Z C 9 U a X B v I G N h b W J p Y W R v L n t Q Y X J 0 Q n N f T G F y Z 2 V z d E F i c 2 9 s d X R l U 2 V t a X R v b m V z Q W x s L D M 0 O H 0 m c X V v d D s s J n F 1 b 3 Q 7 U 2 V j d G l v b j E v Z m V h d H V y Z X N f d G 9 0 Y W x f M V 8 w N F 9 l e H R y Y W N 0 a W 9 u X 3 B y b 2 N l c 3 N l Z C 9 U a X B v I G N h b W J p Y W R v L n t Q Y X J 0 Q n N f T G F y Z 2 V z d E F i c 2 9 s d X R l U 2 V t a X R v b m V z Q X N j L D M 0 O X 0 m c X V v d D s s J n F 1 b 3 Q 7 U 2 V j d G l v b j E v Z m V h d H V y Z X N f d G 9 0 Y W x f M V 8 w N F 9 l e H R y Y W N 0 a W 9 u X 3 B y b 2 N l c 3 N l Z C 9 U a X B v I G N h b W J p Y W R v L n t Q Y X J 0 Q n N f T G F y Z 2 V z d E F i c 2 9 s d X R l U 2 V t a X R v b m V z R G V z Y y w z N T B 9 J n F 1 b 3 Q 7 L C Z x d W 9 0 O 1 N l Y 3 R p b 2 4 x L 2 Z l Y X R 1 c m V z X 3 R v d G F s X z F f M D R f Z X h 0 c m F j d G l v b l 9 w c m 9 j Z X N z Z W Q v V G l w b y B j Y W 1 i a W F k b y 5 7 U G F y d E J z X 0 x h c m d l c 3 R T Z W 1 p d G 9 u Z X N B b G w s M z U x f S Z x d W 9 0 O y w m c X V v d D t T Z W N 0 a W 9 u M S 9 m Z W F 0 d X J l c 1 9 0 b 3 R h b F 8 x X z A 0 X 2 V 4 d H J h Y 3 R p b 2 5 f c H J v Y 2 V z c 2 V k L 1 R p c G 8 g Y 2 F t Y m l h Z G 8 u e 1 B h c n R C c 1 9 M Y X J n Z X N 0 U 2 V t a X R v b m V z Q X N j L D M 1 M n 0 m c X V v d D s s J n F 1 b 3 Q 7 U 2 V j d G l v b j E v Z m V h d H V y Z X N f d G 9 0 Y W x f M V 8 w N F 9 l e H R y Y W N 0 a W 9 u X 3 B y b 2 N l c 3 N l Z C 9 U a X B v I G N h b W J p Y W R v L n t Q Y X J 0 Q n N f T G F y Z 2 V z d F N l b W l 0 b 2 5 l c 0 R l c 2 M s M z U z f S Z x d W 9 0 O y w m c X V v d D t T Z W N 0 a W 9 u M S 9 m Z W F 0 d X J l c 1 9 0 b 3 R h b F 8 x X z A 0 X 2 V 4 d H J h Y 3 R p b 2 5 f c H J v Y 2 V z c 2 V k L 1 R p c G 8 g Y 2 F t Y m l h Z G 8 u e 1 B h c n R C c 1 9 M Z W F w c 0 F s b F 9 Q Z X I s M z U 0 f S Z x d W 9 0 O y w m c X V v d D t T Z W N 0 a W 9 u M S 9 m Z W F 0 d X J l c 1 9 0 b 3 R h b F 8 x X z A 0 X 2 V 4 d H J h Y 3 R p b 2 5 f c H J v Y 2 V z c 2 V k L 1 R p c G 8 g Y 2 F t Y m l h Z G 8 u e 1 B h c n R C c 1 9 M Z W F w c 0 F z Y 1 9 Q Z X I s M z U 1 f S Z x d W 9 0 O y w m c X V v d D t T Z W N 0 a W 9 u M S 9 m Z W F 0 d X J l c 1 9 0 b 3 R h b F 8 x X z A 0 X 2 V 4 d H J h Y 3 R p b 2 5 f c H J v Y 2 V z c 2 V k L 1 R p c G 8 g Y 2 F t Y m l h Z G 8 u e 1 B h c n R C c 1 9 M Z W F w c 0 R l c 2 N f U G V y L D M 1 N n 0 m c X V v d D s s J n F 1 b 3 Q 7 U 2 V j d G l v b j E v Z m V h d H V y Z X N f d G 9 0 Y W x f M V 8 w N F 9 l e H R y Y W N 0 a W 9 u X 3 B y b 2 N l c 3 N l Z C 9 U a X B v I G N h b W J p Y W R v L n t Q Y X J 0 Q n N f T G 9 3 Z X N 0 T m 9 0 Z U l u Z G V 4 L D M 1 N 3 0 m c X V v d D s s J n F 1 b 3 Q 7 U 2 V j d G l v b j E v Z m V h d H V y Z X N f d G 9 0 Y W x f M V 8 w N F 9 l e H R y Y W N 0 a W 9 u X 3 B y b 2 N l c 3 N l Z C 9 U a X B v I G N h b W J p Y W R v L n t Q Y X J 0 Q n N f T W V h b k l u d G V y d m F s L D M 1 O H 0 m c X V v d D s s J n F 1 b 3 Q 7 U 2 V j d G l v b j E v Z m V h d H V y Z X N f d G 9 0 Y W x f M V 8 w N F 9 l e H R y Y W N 0 a W 9 u X 3 B y b 2 N l c 3 N l Z C 9 U a X B v I G N h b W J p Y W R v L n t Q Y X J 0 Q n N f U m V w Z W F 0 Z W R O b 3 R l c 1 9 Q Z X I s M z U 5 f S Z x d W 9 0 O y w m c X V v d D t T Z W N 0 a W 9 u M S 9 m Z W F 0 d X J l c 1 9 0 b 3 R h b F 8 x X z A 0 X 2 V 4 d H J h Y 3 R p b 2 5 f c H J v Y 2 V z c 2 V k L 1 R p c G 8 g Y 2 F t Y m l h Z G 8 u e 1 B h c n R C c 1 9 S a H l 0 a G 1 J b n Q s M z Y w f S Z x d W 9 0 O y w m c X V v d D t T Z W N 0 a W 9 u M S 9 m Z W F 0 d X J l c 1 9 0 b 3 R h b F 8 x X z A 0 X 2 V 4 d H J h Y 3 R p b 2 5 f c H J v Y 2 V z c 2 V k L 1 R p c G 8 g Y 2 F t Y m l h Z G 8 u e 1 B h c n R C c 1 9 T b 3 V u Z G l u Z 0 R l b n N p d H k s M z Y x f S Z x d W 9 0 O y w m c X V v d D t T Z W N 0 a W 9 u M S 9 m Z W F 0 d X J l c 1 9 0 b 3 R h b F 8 x X z A 0 X 2 V 4 d H J h Y 3 R p b 2 5 f c H J v Y 2 V z c 2 V k L 1 R p c G 8 g Y 2 F t Y m l h Z G 8 u e 1 B h c n R C c 1 9 T d G V w d 2 l z Z U 1 v d G l v b k F s b F 9 Q Z X I s M z Y y f S Z x d W 9 0 O y w m c X V v d D t T Z W N 0 a W 9 u M S 9 m Z W F 0 d X J l c 1 9 0 b 3 R h b F 8 x X z A 0 X 2 V 4 d H J h Y 3 R p b 2 5 f c H J v Y 2 V z c 2 V k L 1 R p c G 8 g Y 2 F t Y m l h Z G 8 u e 1 B h c n R C c 1 9 T d G V w d 2 l z Z U 1 v d G l v b k F z Y 1 9 Q Z X I s M z Y z f S Z x d W 9 0 O y w m c X V v d D t T Z W N 0 a W 9 u M S 9 m Z W F 0 d X J l c 1 9 0 b 3 R h b F 8 x X z A 0 X 2 V 4 d H J h Y 3 R p b 2 5 f c H J v Y 2 V z c 2 V k L 1 R p c G 8 g Y 2 F t Y m l h Z G 8 u e 1 B h c n R C c 1 9 T d G V w d 2 l z Z U 1 v d G l v b k R l c 2 N f U G V y L D M 2 N H 0 m c X V v d D s s J n F 1 b 3 Q 7 U 2 V j d G l v b j E v Z m V h d H V y Z X N f d G 9 0 Y W x f M V 8 w N F 9 l e H R y Y W N 0 a W 9 u X 3 B y b 2 N l c 3 N l Z C 9 U a X B v I G N h b W J p Y W R v L n t Q Y X J 0 Q n N f V H J p b W 1 l Z E F i c 2 9 s d X R l S W 5 0 Z X J 2 Y W x s a W N N Z W F u L D M 2 N X 0 m c X V v d D s s J n F 1 b 3 Q 7 U 2 V j d G l v b j E v Z m V h d H V y Z X N f d G 9 0 Y W x f M V 8 w N F 9 l e H R y Y W N 0 a W 9 u X 3 B y b 2 N l c 3 N l Z C 9 U a X B v I G N h b W J p Y W R v L n t Q Y X J 0 Q n N f V H J p b W 1 l Z E F i c 2 9 s d X R l S W 5 0 Z X J 2 Y W x s a W N T d G Q s M z Y 2 f S Z x d W 9 0 O y w m c X V v d D t T Z W N 0 a W 9 u M S 9 m Z W F 0 d X J l c 1 9 0 b 3 R h b F 8 x X z A 0 X 2 V 4 d H J h Y 3 R p b 2 5 f c H J v Y 2 V z c 2 V k L 1 R p c G 8 g Y 2 F t Y m l h Z G 8 u e 1 B h c n R C c 1 9 U c m l t b W V k S W 5 0 Z X J 2 Y W x s a W N N Z W F u L D M 2 N 3 0 m c X V v d D s s J n F 1 b 3 Q 7 U 2 V j d G l v b j E v Z m V h d H V y Z X N f d G 9 0 Y W x f M V 8 w N F 9 l e H R y Y W N 0 a W 9 u X 3 B y b 2 N l c 3 N l Z C 9 U a X B v I G N h b W J p Y W R v L n t Q Y X J 0 Q n N f V H J p b W 1 l Z E l u d G V y d m F s b G l j U 3 R k L D M 2 O H 0 m c X V v d D s s J n F 1 b 3 Q 7 U 2 V j d G l v b j E v Z m V h d H V y Z X N f d G 9 0 Y W x f M V 8 w N F 9 l e H R y Y W N 0 a W 9 u X 3 B y b 2 N l c 3 N l Z C 9 U a X B v I G N h b W J p Y W R v L n t Q Y X J 0 V m 5 J X 0 F i c 2 9 s d X R l S W 5 0 Z X J 2 Y W x s a W N L d X J 0 b 3 N p c y w z N j l 9 J n F 1 b 3 Q 7 L C Z x d W 9 0 O 1 N l Y 3 R p b 2 4 x L 2 Z l Y X R 1 c m V z X 3 R v d G F s X z F f M D R f Z X h 0 c m F j d G l v b l 9 w c m 9 j Z X N z Z W Q v V G l w b y B j Y W 1 i a W F k b y 5 7 U G F y d F Z u S V 9 B Y n N v b H V 0 Z U l u d G V y d m F s b G l j T W V h b i w z N z B 9 J n F 1 b 3 Q 7 L C Z x d W 9 0 O 1 N l Y 3 R p b 2 4 x L 2 Z l Y X R 1 c m V z X 3 R v d G F s X z F f M D R f Z X h 0 c m F j d G l v b l 9 w c m 9 j Z X N z Z W Q v V G l w b y B j Y W 1 i a W F k b y 5 7 U G F y d F Z u S V 9 B Y n N v b H V 0 Z U l u d G V y d m F s b G l j U 2 t l d 2 5 l c 3 M s M z c x f S Z x d W 9 0 O y w m c X V v d D t T Z W N 0 a W 9 u M S 9 m Z W F 0 d X J l c 1 9 0 b 3 R h b F 8 x X z A 0 X 2 V 4 d H J h Y 3 R p b 2 5 f c H J v Y 2 V z c 2 V k L 1 R p c G 8 g Y 2 F t Y m l h Z G 8 u e 1 B h c n R W b k l f Q W J z b 2 x 1 d G V J b n R l c n Z h b G x p Y 1 N 0 Z C w z N z J 9 J n F 1 b 3 Q 7 L C Z x d W 9 0 O 1 N l Y 3 R p b 2 4 x L 2 Z l Y X R 1 c m V z X 3 R v d G F s X z F f M D R f Z X h 0 c m F j d G l v b l 9 w c m 9 j Z X N z Z W Q v V G l w b y B j Y W 1 i a W F k b y 5 7 U G F y d F Z u S V 9 B Y n N v b H V 0 Z U l u d G V y d m F s b G l j V H J p b U R p Z m Y s M z c z f S Z x d W 9 0 O y w m c X V v d D t T Z W N 0 a W 9 u M S 9 m Z W F 0 d X J l c 1 9 0 b 3 R h b F 8 x X z A 0 X 2 V 4 d H J h Y 3 R p b 2 5 f c H J v Y 2 V z c 2 V k L 1 R p c G 8 g Y 2 F t Y m l h Z G 8 u e 1 B h c n R W b k l f Q W J z b 2 x 1 d G V J b n R l c n Z h b G x p Y 1 R y a W 1 S Y X R p b y w z N z R 9 J n F 1 b 3 Q 7 L C Z x d W 9 0 O 1 N l Y 3 R p b 2 4 x L 2 Z l Y X R 1 c m V z X 3 R v d G F s X z F f M D R f Z X h 0 c m F j d G l v b l 9 w c m 9 j Z X N z Z W Q v V G l w b y B j Y W 1 i a W F k b y 5 7 U G F y d F Z u S V 9 B b W J p d H V z L D M 3 N X 0 m c X V v d D s s J n F 1 b 3 Q 7 U 2 V j d G l v b j E v Z m V h d H V y Z X N f d G 9 0 Y W x f M V 8 w N F 9 l e H R y Y W N 0 a W 9 u X 3 B y b 2 N l c 3 N l Z C 9 U a X B v I G N h b W J p Y W R v L n t Q Y X J 0 V m 5 J X 0 F z Y 2 V u Z G l u Z 0 l u d G V y d m F s b G l j T W V h b i w z N z Z 9 J n F 1 b 3 Q 7 L C Z x d W 9 0 O 1 N l Y 3 R p b 2 4 x L 2 Z l Y X R 1 c m V z X 3 R v d G F s X z F f M D R f Z X h 0 c m F j d G l v b l 9 w c m 9 j Z X N z Z W Q v V G l w b y B j Y W 1 i a W F k b y 5 7 U G F y d F Z u S V 9 B c 2 N l b m R p b m d J b n R l c n Z h b G x p Y 1 N 0 Z C w z N z d 9 J n F 1 b 3 Q 7 L C Z x d W 9 0 O 1 N l Y 3 R p b 2 4 x L 2 Z l Y X R 1 c m V z X 3 R v d G F s X z F f M D R f Z X h 0 c m F j d G l v b l 9 w c m 9 j Z X N z Z W Q v V G l w b y B j Y W 1 i a W F k b y 5 7 U G F y d F Z u S V 9 B c 2 N l b m R p b m d J b n R l c n Z h b H N f U G V y L D M 3 O H 0 m c X V v d D s s J n F 1 b 3 Q 7 U 2 V j d G l v b j E v Z m V h d H V y Z X N f d G 9 0 Y W x f M V 8 w N F 9 l e H R y Y W N 0 a W 9 u X 3 B y b 2 N l c 3 N l Z C 9 U a X B v I G N h b W J p Y W R v L n t Q Y X J 0 V m 5 J X 0 F 2 Z X J h Z 2 V E d X J h d G l v b i w z N z l 9 J n F 1 b 3 Q 7 L C Z x d W 9 0 O 1 N l Y 3 R p b 2 4 x L 2 Z l Y X R 1 c m V z X 3 R v d G F s X z F f M D R f Z X h 0 c m F j d G l v b l 9 w c m 9 j Z X N z Z W Q v V G l w b y B j Y W 1 i a W F k b y 5 7 U G F y d F Z u S V 9 E Z W d y Z W U j M V 9 Q Z X J f c m V s Y X R p d m U s M z g w f S Z x d W 9 0 O y w m c X V v d D t T Z W N 0 a W 9 u M S 9 m Z W F 0 d X J l c 1 9 0 b 3 R h b F 8 x X z A 0 X 2 V 4 d H J h Y 3 R p b 2 5 f c H J v Y 2 V z c 2 V k L 1 R p c G 8 g Y 2 F t Y m l h Z G 8 u e 1 B h c n R W b k l f R G V n c m V l I z J f U G V y X 3 J l b G F 0 a X Z l L D M 4 M X 0 m c X V v d D s s J n F 1 b 3 Q 7 U 2 V j d G l v b j E v Z m V h d H V y Z X N f d G 9 0 Y W x f M V 8 w N F 9 l e H R y Y W N 0 a W 9 u X 3 B y b 2 N l c 3 N l Z C 9 U a X B v I G N h b W J p Y W R v L n t Q Y X J 0 V m 5 J X 0 R l Z 3 J l Z S M z X 1 B l c l 9 y Z W x h d G l 2 Z S w z O D J 9 J n F 1 b 3 Q 7 L C Z x d W 9 0 O 1 N l Y 3 R p b 2 4 x L 2 Z l Y X R 1 c m V z X 3 R v d G F s X z F f M D R f Z X h 0 c m F j d G l v b l 9 w c m 9 j Z X N z Z W Q v V G l w b y B j Y W 1 i a W F k b y 5 7 U G F y d F Z u S V 9 E Z W d y Z W U j N F 9 Q Z X J f c m V s Y X R p d m U s M z g z f S Z x d W 9 0 O y w m c X V v d D t T Z W N 0 a W 9 u M S 9 m Z W F 0 d X J l c 1 9 0 b 3 R h b F 8 x X z A 0 X 2 V 4 d H J h Y 3 R p b 2 5 f c H J v Y 2 V z c 2 V k L 1 R p c G 8 g Y 2 F t Y m l h Z G 8 u e 1 B h c n R W b k l f R G V n c m V l I z V f U G V y X 3 J l b G F 0 a X Z l L D M 4 N H 0 m c X V v d D s s J n F 1 b 3 Q 7 U 2 V j d G l v b j E v Z m V h d H V y Z X N f d G 9 0 Y W x f M V 8 w N F 9 l e H R y Y W N 0 a W 9 u X 3 B y b 2 N l c 3 N l Z C 9 U a X B v I G N h b W J p Y W R v L n t Q Y X J 0 V m 5 J X 0 R l Z 3 J l Z S M 2 X 1 B l c l 9 y Z W x h d G l 2 Z S w z O D V 9 J n F 1 b 3 Q 7 L C Z x d W 9 0 O 1 N l Y 3 R p b 2 4 x L 2 Z l Y X R 1 c m V z X 3 R v d G F s X z F f M D R f Z X h 0 c m F j d G l v b l 9 w c m 9 j Z X N z Z W Q v V G l w b y B j Y W 1 i a W F k b y 5 7 U G F y d F Z u S V 9 E Z W d y Z W U j N 1 9 Q Z X J f c m V s Y X R p d m U s M z g 2 f S Z x d W 9 0 O y w m c X V v d D t T Z W N 0 a W 9 u M S 9 m Z W F 0 d X J l c 1 9 0 b 3 R h b F 8 x X z A 0 X 2 V 4 d H J h Y 3 R p b 2 5 f c H J v Y 2 V z c 2 V k L 1 R p c G 8 g Y 2 F t Y m l h Z G 8 u e 1 B h c n R W b k l f R G V n c m V l M V 9 Q Z X J f c m V s Y X R p d m U s M z g 3 f S Z x d W 9 0 O y w m c X V v d D t T Z W N 0 a W 9 u M S 9 m Z W F 0 d X J l c 1 9 0 b 3 R h b F 8 x X z A 0 X 2 V 4 d H J h Y 3 R p b 2 5 f c H J v Y 2 V z c 2 V k L 1 R p c G 8 g Y 2 F t Y m l h Z G 8 u e 1 B h c n R W b k l f R G V n c m V l M l 9 Q Z X J f c m V s Y X R p d m U s M z g 4 f S Z x d W 9 0 O y w m c X V v d D t T Z W N 0 a W 9 u M S 9 m Z W F 0 d X J l c 1 9 0 b 3 R h b F 8 x X z A 0 X 2 V 4 d H J h Y 3 R p b 2 5 f c H J v Y 2 V z c 2 V k L 1 R p c G 8 g Y 2 F t Y m l h Z G 8 u e 1 B h c n R W b k l f R G V n c m V l M 1 9 Q Z X J f c m V s Y X R p d m U s M z g 5 f S Z x d W 9 0 O y w m c X V v d D t T Z W N 0 a W 9 u M S 9 m Z W F 0 d X J l c 1 9 0 b 3 R h b F 8 x X z A 0 X 2 V 4 d H J h Y 3 R p b 2 5 f c H J v Y 2 V z c 2 V k L 1 R p c G 8 g Y 2 F t Y m l h Z G 8 u e 1 B h c n R W b k l f R G V n c m V l N F 9 Q Z X J f c m V s Y X R p d m U s M z k w f S Z x d W 9 0 O y w m c X V v d D t T Z W N 0 a W 9 u M S 9 m Z W F 0 d X J l c 1 9 0 b 3 R h b F 8 x X z A 0 X 2 V 4 d H J h Y 3 R p b 2 5 f c H J v Y 2 V z c 2 V k L 1 R p c G 8 g Y 2 F t Y m l h Z G 8 u e 1 B h c n R W b k l f R G V n c m V l N V 9 Q Z X J f c m V s Y X R p d m U s M z k x f S Z x d W 9 0 O y w m c X V v d D t T Z W N 0 a W 9 u M S 9 m Z W F 0 d X J l c 1 9 0 b 3 R h b F 8 x X z A 0 X 2 V 4 d H J h Y 3 R p b 2 5 f c H J v Y 2 V z c 2 V k L 1 R p c G 8 g Y 2 F t Y m l h Z G 8 u e 1 B h c n R W b k l f R G V n c m V l N l 9 Q Z X J f c m V s Y X R p d m U s M z k y f S Z x d W 9 0 O y w m c X V v d D t T Z W N 0 a W 9 u M S 9 m Z W F 0 d X J l c 1 9 0 b 3 R h b F 8 x X z A 0 X 2 V 4 d H J h Y 3 R p b 2 5 f c H J v Y 2 V z c 2 V k L 1 R p c G 8 g Y 2 F t Y m l h Z G 8 u e 1 B h c n R W b k l f R G V n c m V l N 1 9 Q Z X J f c m V s Y X R p d m U s M z k z f S Z x d W 9 0 O y w m c X V v d D t T Z W N 0 a W 9 u M S 9 m Z W F 0 d X J l c 1 9 0 b 3 R h b F 8 x X z A 0 X 2 V 4 d H J h Y 3 R p b 2 5 f c H J v Y 2 V z c 2 V k L 1 R p c G 8 g Y 2 F t Y m l h Z G 8 u e 1 B h c n R W b k l f R G V n c m V l X 0 F z Y y w z O T R 9 J n F 1 b 3 Q 7 L C Z x d W 9 0 O 1 N l Y 3 R p b 2 4 x L 2 Z l Y X R 1 c m V z X 3 R v d G F s X z F f M D R f Z X h 0 c m F j d G l v b l 9 w c m 9 j Z X N z Z W Q v V G l w b y B j Y W 1 i a W F k b y 5 7 U G F y d F Z u S V 9 E Z W d y Z W V f R G F z Y y w z O T V 9 J n F 1 b 3 Q 7 L C Z x d W 9 0 O 1 N l Y 3 R p b 2 4 x L 2 Z l Y X R 1 c m V z X 3 R v d G F s X z F f M D R f Z X h 0 c m F j d G l v b l 9 w c m 9 j Z X N z Z W Q v V G l w b y B j Y W 1 i a W F k b y 5 7 U G F y d F Z u S V 9 E Z W d y Z W V f R G R l c 2 M s M z k 2 f S Z x d W 9 0 O y w m c X V v d D t T Z W N 0 a W 9 u M S 9 m Z W F 0 d X J l c 1 9 0 b 3 R h b F 8 x X z A 0 X 2 V 4 d H J h Y 3 R p b 2 5 f c H J v Y 2 V z c 2 V k L 1 R p c G 8 g Y 2 F t Y m l h Z G 8 u e 1 B h c n R W b k l f R G V n c m V l X 0 R l c 2 M s M z k 3 f S Z x d W 9 0 O y w m c X V v d D t T Z W N 0 a W 9 u M S 9 m Z W F 0 d X J l c 1 9 0 b 3 R h b F 8 x X z A 0 X 2 V 4 d H J h Y 3 R p b 2 5 f c H J v Y 2 V z c 2 V k L 1 R p c G 8 g Y 2 F t Y m l h Z G 8 u e 1 B h c n R W b k l f R G V n c m V l X 0 5 h d C w z O T h 9 J n F 1 b 3 Q 7 L C Z x d W 9 0 O 1 N l Y 3 R p b 2 4 x L 2 Z l Y X R 1 c m V z X 3 R v d G F s X z F f M D R f Z X h 0 c m F j d G l v b l 9 w c m 9 j Z X N z Z W Q v V G l w b y B j Y W 1 i a W F k b y 5 7 U G F y d F Z u S V 9 E Z W d y Z W V f T m 9 u Y X Q s M z k 5 f S Z x d W 9 0 O y w m c X V v d D t T Z W N 0 a W 9 u M S 9 m Z W F 0 d X J l c 1 9 0 b 3 R h b F 8 x X z A 0 X 2 V 4 d H J h Y 3 R p b 2 5 f c H J v Y 2 V z c 2 V k L 1 R p c G 8 g Y 2 F t Y m l h Z G 8 u e 1 B h c n R W b k l f R G V n c m V l Y j F f U G V y X 3 J l b G F 0 a X Z l L D Q w M H 0 m c X V v d D s s J n F 1 b 3 Q 7 U 2 V j d G l v b j E v Z m V h d H V y Z X N f d G 9 0 Y W x f M V 8 w N F 9 l e H R y Y W N 0 a W 9 u X 3 B y b 2 N l c 3 N l Z C 9 U a X B v I G N h b W J p Y W R v L n t Q Y X J 0 V m 5 J X 0 R l Z 3 J l Z W I y X 1 B l c l 9 y Z W x h d G l 2 Z S w 0 M D F 9 J n F 1 b 3 Q 7 L C Z x d W 9 0 O 1 N l Y 3 R p b 2 4 x L 2 Z l Y X R 1 c m V z X 3 R v d G F s X z F f M D R f Z X h 0 c m F j d G l v b l 9 w c m 9 j Z X N z Z W Q v V G l w b y B j Y W 1 i a W F k b y 5 7 U G F y d F Z u S V 9 E Z W d y Z W V i M 1 9 Q Z X J f c m V s Y X R p d m U s N D A y f S Z x d W 9 0 O y w m c X V v d D t T Z W N 0 a W 9 u M S 9 m Z W F 0 d X J l c 1 9 0 b 3 R h b F 8 x X z A 0 X 2 V 4 d H J h Y 3 R p b 2 5 f c H J v Y 2 V z c 2 V k L 1 R p c G 8 g Y 2 F t Y m l h Z G 8 u e 1 B h c n R W b k l f R G V n c m V l Y j V f U G V y X 3 J l b G F 0 a X Z l L D Q w M 3 0 m c X V v d D s s J n F 1 b 3 Q 7 U 2 V j d G l v b j E v Z m V h d H V y Z X N f d G 9 0 Y W x f M V 8 w N F 9 l e H R y Y W N 0 a W 9 u X 3 B y b 2 N l c 3 N l Z C 9 U a X B v I G N h b W J p Y W R v L n t Q Y X J 0 V m 5 J X 0 R l Z 3 J l Z W I 2 X 1 B l c l 9 y Z W x h d G l 2 Z S w 0 M D R 9 J n F 1 b 3 Q 7 L C Z x d W 9 0 O 1 N l Y 3 R p b 2 4 x L 2 Z l Y X R 1 c m V z X 3 R v d G F s X z F f M D R f Z X h 0 c m F j d G l v b l 9 w c m 9 j Z X N z Z W Q v V G l w b y B j Y W 1 i a W F k b y 5 7 U G F y d F Z u S V 9 E Z W d y Z W V i N 1 9 Q Z X J f c m V s Y X R p d m U s N D A 1 f S Z x d W 9 0 O y w m c X V v d D t T Z W N 0 a W 9 u M S 9 m Z W F 0 d X J l c 1 9 0 b 3 R h b F 8 x X z A 0 X 2 V 4 d H J h Y 3 R p b 2 5 f c H J v Y 2 V z c 2 V k L 1 R p c G 8 g Y 2 F t Y m l h Z G 8 u e 1 B h c n R W b k l f R G V n c m V l e D F f U G V y X 3 J l b G F 0 a X Z l L D Q w N n 0 m c X V v d D s s J n F 1 b 3 Q 7 U 2 V j d G l v b j E v Z m V h d H V y Z X N f d G 9 0 Y W x f M V 8 w N F 9 l e H R y Y W N 0 a W 9 u X 3 B y b 2 N l c 3 N l Z C 9 U a X B v I G N h b W J p Y W R v L n t Q Y X J 0 V m 5 J X 0 R l b n N p d H k s N D A 3 f S Z x d W 9 0 O y w m c X V v d D t T Z W N 0 a W 9 u M S 9 m Z W F 0 d X J l c 1 9 0 b 3 R h b F 8 x X z A 0 X 2 V 4 d H J h Y 3 R p b 2 5 f c H J v Y 2 V z c 2 V k L 1 R p c G 8 g Y 2 F t Y m l h Z G 8 u e 1 B h c n R W b k l f R G V z Y 2 V u Z G l u Z 0 l u d G V y d m F s b G l j T W V h b i w 0 M D h 9 J n F 1 b 3 Q 7 L C Z x d W 9 0 O 1 N l Y 3 R p b 2 4 x L 2 Z l Y X R 1 c m V z X 3 R v d G F s X z F f M D R f Z X h 0 c m F j d G l v b l 9 w c m 9 j Z X N z Z W Q v V G l w b y B j Y W 1 i a W F k b y 5 7 U G F y d F Z u S V 9 E Z X N j Z W 5 k a W 5 n S W 5 0 Z X J 2 Y W x s a W N T d G Q s N D A 5 f S Z x d W 9 0 O y w m c X V v d D t T Z W N 0 a W 9 u M S 9 m Z W F 0 d X J l c 1 9 0 b 3 R h b F 8 x X z A 0 X 2 V 4 d H J h Y 3 R p b 2 5 f c H J v Y 2 V z c 2 V k L 1 R p c G 8 g Y 2 F t Y m l h Z G 8 u e 1 B h c n R W b k l f R G V z Y 2 V u Z G l u Z 0 l u d G V y d m F s c 1 9 Q Z X I s N D E w f S Z x d W 9 0 O y w m c X V v d D t T Z W N 0 a W 9 u M S 9 m Z W F 0 d X J l c 1 9 0 b 3 R h b F 8 x X z A 0 X 2 V 4 d H J h Y 3 R p b 2 5 f c H J v Y 2 V z c 2 V k L 1 R p c G 8 g Y 2 F t Y m l h Z G 8 u e 1 B h c n R W b k l f R G 9 0 d G V k U m h 5 d G h t L D Q x M X 0 m c X V v d D s s J n F 1 b 3 Q 7 U 2 V j d G l v b j E v Z m V h d H V y Z X N f d G 9 0 Y W x f M V 8 w N F 9 l e H R y Y W N 0 a W 9 u X 3 B y b 2 N l c 3 N l Z C 9 U a X B v I G N h b W J p Y W R v L n t Q Y X J 0 V m 5 J X 0 R v d W J s Z U R v d H R l Z F J o e X R o b S w 0 M T J 9 J n F 1 b 3 Q 7 L C Z x d W 9 0 O 1 N l Y 3 R p b 2 4 x L 2 Z l Y X R 1 c m V z X 3 R v d G F s X z F f M D R f Z X h 0 c m F j d G l v b l 9 w c m 9 j Z X N z Z W Q v V G l w b y B j Y W 1 i a W F k b y 5 7 U G F y d F Z u S V 9 E e W 5 B Y n J 1 c H R u Z X N z L D Q x M 3 0 m c X V v d D s s J n F 1 b 3 Q 7 U 2 V j d G l v b j E v Z m V h d H V y Z X N f d G 9 0 Y W x f M V 8 w N F 9 l e H R y Y W N 0 a W 9 u X 3 B y b 2 N l c 3 N l Z C 9 U a X B v I G N h b W J p Y W R v L n t Q Y X J 0 V m 5 J X 0 R 5 b k d y Y W Q s N D E 0 f S Z x d W 9 0 O y w m c X V v d D t T Z W N 0 a W 9 u M S 9 m Z W F 0 d X J l c 1 9 0 b 3 R h b F 8 x X z A 0 X 2 V 4 d H J h Y 3 R p b 2 5 f c H J v Y 2 V z c 2 V k L 1 R p c G 8 g Y 2 F t Y m l h Z G 8 u e 1 B h c n R W b k l f R H l u T W V h b i w 0 M T V 9 J n F 1 b 3 Q 7 L C Z x d W 9 0 O 1 N l Y 3 R p b 2 4 x L 2 Z l Y X R 1 c m V z X 3 R v d G F s X z F f M D R f Z X h 0 c m F j d G l v b l 9 w c m 9 j Z X N z Z W Q v V G l w b y B j Y W 1 i a W F k b y 5 7 U G F y d F Z u S V 9 E e W 5 N Z W F u X 3 d l a W d o d G V k L D Q x N n 0 m c X V v d D s s J n F 1 b 3 Q 7 U 2 V j d G l v b j E v Z m V h d H V y Z X N f d G 9 0 Y W x f M V 8 w N F 9 l e H R y Y W N 0 a W 9 u X 3 B y b 2 N l c 3 N l Z C 9 U a X B v I G N h b W J p Y W R v L n t Q Y X J 0 V m 5 J X 0 h p Z 2 h l c 3 R O b 3 R l S W 5 k Z X g s N D E 3 f S Z x d W 9 0 O y w m c X V v d D t T Z W N 0 a W 9 u M S 9 m Z W F 0 d X J l c 1 9 0 b 3 R h b F 8 x X z A 0 X 2 V 4 d H J h Y 3 R p b 2 5 f c H J v Y 2 V z c 2 V k L 1 R p c G 8 g Y 2 F t Y m l h Z G 8 u e 1 B h c n R W b k l f S W 5 0 Z X J 2 Y W x B L T E x X 1 B l c i w 0 M T h 9 J n F 1 b 3 Q 7 L C Z x d W 9 0 O 1 N l Y 3 R p b 2 4 x L 2 Z l Y X R 1 c m V z X 3 R v d G F s X z F f M D R f Z X h 0 c m F j d G l v b l 9 w c m 9 j Z X N z Z W Q v V G l w b y B j Y W 1 i a W F k b y 5 7 U G F y d F Z u S V 9 J b n R l c n Z h b E E t M l 9 Q Z X I s N D E 5 f S Z x d W 9 0 O y w m c X V v d D t T Z W N 0 a W 9 u M S 9 m Z W F 0 d X J l c 1 9 0 b 3 R h b F 8 x X z A 0 X 2 V 4 d H J h Y 3 R p b 2 5 f c H J v Y 2 V z c 2 V k L 1 R p c G 8 g Y 2 F t Y m l h Z G 8 u e 1 B h c n R W b k l f S W 5 0 Z X J 2 Y W x B L T R f U G V y L D Q y M H 0 m c X V v d D s s J n F 1 b 3 Q 7 U 2 V j d G l v b j E v Z m V h d H V y Z X N f d G 9 0 Y W x f M V 8 w N F 9 l e H R y Y W N 0 a W 9 u X 3 B y b 2 N l c 3 N l Z C 9 U a X B v I G N h b W J p Y W R v L n t Q Y X J 0 V m 5 J X 0 l u d G V y d m F s Q S 0 1 X 1 B l c i w 0 M j F 9 J n F 1 b 3 Q 7 L C Z x d W 9 0 O 1 N l Y 3 R p b 2 4 x L 2 Z l Y X R 1 c m V z X 3 R v d G F s X z F f M D R f Z X h 0 c m F j d G l v b l 9 w c m 9 j Z X N z Z W Q v V G l w b y B j Y W 1 i a W F k b y 5 7 U G F y d F Z u S V 9 J b n R l c n Z h b E E t O V 9 Q Z X I s N D I y f S Z x d W 9 0 O y w m c X V v d D t T Z W N 0 a W 9 u M S 9 m Z W F 0 d X J l c 1 9 0 b 3 R h b F 8 x X z A 0 X 2 V 4 d H J h Y 3 R p b 2 5 f c H J v Y 2 V z c 2 V k L 1 R p c G 8 g Y 2 F t Y m l h Z G 8 u e 1 B h c n R W b k l f S W 5 0 Z X J 2 Y W x B M T F f U G V y L D Q y M 3 0 m c X V v d D s s J n F 1 b 3 Q 7 U 2 V j d G l v b j E v Z m V h d H V y Z X N f d G 9 0 Y W x f M V 8 w N F 9 l e H R y Y W N 0 a W 9 u X 3 B y b 2 N l c 3 N l Z C 9 U a X B v I G N h b W J p Y W R v L n t Q Y X J 0 V m 5 J X 0 l u d G V y d m F s Q T F f U G V y L D Q y N H 0 m c X V v d D s s J n F 1 b 3 Q 7 U 2 V j d G l v b j E v Z m V h d H V y Z X N f d G 9 0 Y W x f M V 8 w N F 9 l e H R y Y W N 0 a W 9 u X 3 B y b 2 N l c 3 N l Z C 9 U a X B v I G N h b W J p Y W R v L n t Q Y X J 0 V m 5 J X 0 l u d G V y d m F s Q T J f U G V y L D Q y N X 0 m c X V v d D s s J n F 1 b 3 Q 7 U 2 V j d G l v b j E v Z m V h d H V y Z X N f d G 9 0 Y W x f M V 8 w N F 9 l e H R y Y W N 0 a W 9 u X 3 B y b 2 N l c 3 N l Z C 9 U a X B v I G N h b W J p Y W R v L n t Q Y X J 0 V m 5 J X 0 l u d G V y d m F s Q T R f U G V y L D Q y N n 0 m c X V v d D s s J n F 1 b 3 Q 7 U 2 V j d G l v b j E v Z m V h d H V y Z X N f d G 9 0 Y W x f M V 8 w N F 9 l e H R y Y W N 0 a W 9 u X 3 B y b 2 N l c 3 N l Z C 9 U a X B v I G N h b W J p Y W R v L n t Q Y X J 0 V m 5 J X 0 l u d G V y d m F s Q T V f U G V y L D Q y N 3 0 m c X V v d D s s J n F 1 b 3 Q 7 U 2 V j d G l v b j E v Z m V h d H V y Z X N f d G 9 0 Y W x f M V 8 w N F 9 l e H R y Y W N 0 a W 9 u X 3 B y b 2 N l c 3 N l Z C 9 U a X B v I G N h b W J p Y W R v L n t Q Y X J 0 V m 5 J X 0 l u d G V y d m F s Q T Z f U G V y L D Q y O H 0 m c X V v d D s s J n F 1 b 3 Q 7 U 2 V j d G l v b j E v Z m V h d H V y Z X N f d G 9 0 Y W x f M V 8 w N F 9 l e H R y Y W N 0 a W 9 u X 3 B y b 2 N l c 3 N l Z C 9 U a X B v I G N h b W J p Y W R v L n t Q Y X J 0 V m 5 J X 0 l u d G V y d m F s Q T h f U G V y L D Q y O X 0 m c X V v d D s s J n F 1 b 3 Q 7 U 2 V j d G l v b j E v Z m V h d H V y Z X N f d G 9 0 Y W x f M V 8 w N F 9 l e H R y Y W N 0 a W 9 u X 3 B y b 2 N l c 3 N l Z C 9 U a X B v I G N h b W J p Y W R v L n t Q Y X J 0 V m 5 J X 0 l u d G V y d m F s Q T l f U G V y L D Q z M H 0 m c X V v d D s s J n F 1 b 3 Q 7 U 2 V j d G l v b j E v Z m V h d H V y Z X N f d G 9 0 Y W x f M V 8 w N F 9 l e H R y Y W N 0 a W 9 u X 3 B y b 2 N l c 3 N l Z C 9 U a X B v I G N h b W J p Y W R v L n t Q Y X J 0 V m 5 J X 0 l u d G V y d m F s T S 0 x M F 9 Q Z X I s N D M x f S Z x d W 9 0 O y w m c X V v d D t T Z W N 0 a W 9 u M S 9 m Z W F 0 d X J l c 1 9 0 b 3 R h b F 8 x X z A 0 X 2 V 4 d H J h Y 3 R p b 2 5 f c H J v Y 2 V z c 2 V k L 1 R p c G 8 g Y 2 F t Y m l h Z G 8 u e 1 B h c n R W b k l f S W 5 0 Z X J 2 Y W x N L T E z X 1 B l c i w 0 M z J 9 J n F 1 b 3 Q 7 L C Z x d W 9 0 O 1 N l Y 3 R p b 2 4 x L 2 Z l Y X R 1 c m V z X 3 R v d G F s X z F f M D R f Z X h 0 c m F j d G l v b l 9 w c m 9 j Z X N z Z W Q v V G l w b y B j Y W 1 i a W F k b y 5 7 U G F y d F Z u S V 9 J b n R l c n Z h b E 0 t M T R f U G V y L D Q z M 3 0 m c X V v d D s s J n F 1 b 3 Q 7 U 2 V j d G l v b j E v Z m V h d H V y Z X N f d G 9 0 Y W x f M V 8 w N F 9 l e H R y Y W N 0 a W 9 u X 3 B y b 2 N l c 3 N l Z C 9 U a X B v I G N h b W J p Y W R v L n t Q Y X J 0 V m 5 J X 0 l u d G V y d m F s T S 0 x N l 9 Q Z X I s N D M 0 f S Z x d W 9 0 O y w m c X V v d D t T Z W N 0 a W 9 u M S 9 m Z W F 0 d X J l c 1 9 0 b 3 R h b F 8 x X z A 0 X 2 V 4 d H J h Y 3 R p b 2 5 f c H J v Y 2 V z c 2 V k L 1 R p c G 8 g Y 2 F t Y m l h Z G 8 u e 1 B h c n R W b k l f S W 5 0 Z X J 2 Y W x N L T E 3 X 1 B l c i w 0 M z V 9 J n F 1 b 3 Q 7 L C Z x d W 9 0 O 1 N l Y 3 R p b 2 4 x L 2 Z l Y X R 1 c m V z X 3 R v d G F s X z F f M D R f Z X h 0 c m F j d G l v b l 9 w c m 9 j Z X N z Z W Q v V G l w b y B j Y W 1 i a W F k b y 5 7 U G F y d F Z u S V 9 J b n R l c n Z h b E 0 t M l 9 Q Z X I s N D M 2 f S Z x d W 9 0 O y w m c X V v d D t T Z W N 0 a W 9 u M S 9 m Z W F 0 d X J l c 1 9 0 b 3 R h b F 8 x X z A 0 X 2 V 4 d H J h Y 3 R p b 2 5 f c H J v Y 2 V z c 2 V k L 1 R p c G 8 g Y 2 F t Y m l h Z G 8 u e 1 B h c n R W b k l f S W 5 0 Z X J 2 Y W x N L T N f U G V y L D Q z N 3 0 m c X V v d D s s J n F 1 b 3 Q 7 U 2 V j d G l v b j E v Z m V h d H V y Z X N f d G 9 0 Y W x f M V 8 w N F 9 l e H R y Y W N 0 a W 9 u X 3 B y b 2 N l c 3 N l Z C 9 U a X B v I G N h b W J p Y W R v L n t Q Y X J 0 V m 5 J X 0 l u d G V y d m F s T S 0 2 X 1 B l c i w 0 M z h 9 J n F 1 b 3 Q 7 L C Z x d W 9 0 O 1 N l Y 3 R p b 2 4 x L 2 Z l Y X R 1 c m V z X 3 R v d G F s X z F f M D R f Z X h 0 c m F j d G l v b l 9 w c m 9 j Z X N z Z W Q v V G l w b y B j Y W 1 i a W F k b y 5 7 U G F y d F Z u S V 9 J b n R l c n Z h b E 0 t N 1 9 Q Z X I s N D M 5 f S Z x d W 9 0 O y w m c X V v d D t T Z W N 0 a W 9 u M S 9 m Z W F 0 d X J l c 1 9 0 b 3 R h b F 8 x X z A 0 X 2 V 4 d H J h Y 3 R p b 2 5 f c H J v Y 2 V z c 2 V k L 1 R p c G 8 g Y 2 F t Y m l h Z G 8 u e 1 B h c n R W b k l f S W 5 0 Z X J 2 Y W x N L T l f U G V y L D Q 0 M H 0 m c X V v d D s s J n F 1 b 3 Q 7 U 2 V j d G l v b j E v Z m V h d H V y Z X N f d G 9 0 Y W x f M V 8 w N F 9 l e H R y Y W N 0 a W 9 u X 3 B y b 2 N l c 3 N l Z C 9 U a X B v I G N h b W J p Y W R v L n t Q Y X J 0 V m 5 J X 0 l u d G V y d m F s T T E w X 1 B l c i w 0 N D F 9 J n F 1 b 3 Q 7 L C Z x d W 9 0 O 1 N l Y 3 R p b 2 4 x L 2 Z l Y X R 1 c m V z X 3 R v d G F s X z F f M D R f Z X h 0 c m F j d G l v b l 9 w c m 9 j Z X N z Z W Q v V G l w b y B j Y W 1 i a W F k b y 5 7 U G F y d F Z u S V 9 J b n R l c n Z h b E 0 x M 1 9 Q Z X I s N D Q y f S Z x d W 9 0 O y w m c X V v d D t T Z W N 0 a W 9 u M S 9 m Z W F 0 d X J l c 1 9 0 b 3 R h b F 8 x X z A 0 X 2 V 4 d H J h Y 3 R p b 2 5 f c H J v Y 2 V z c 2 V k L 1 R p c G 8 g Y 2 F t Y m l h Z G 8 u e 1 B h c n R W b k l f S W 5 0 Z X J 2 Y W x N M T R f U G V y L D Q 0 M 3 0 m c X V v d D s s J n F 1 b 3 Q 7 U 2 V j d G l v b j E v Z m V h d H V y Z X N f d G 9 0 Y W x f M V 8 w N F 9 l e H R y Y W N 0 a W 9 u X 3 B y b 2 N l c 3 N l Z C 9 U a X B v I G N h b W J p Y W R v L n t Q Y X J 0 V m 5 J X 0 l u d G V y d m F s T T E 2 X 1 B l c i w 0 N D R 9 J n F 1 b 3 Q 7 L C Z x d W 9 0 O 1 N l Y 3 R p b 2 4 x L 2 Z l Y X R 1 c m V z X 3 R v d G F s X z F f M D R f Z X h 0 c m F j d G l v b l 9 w c m 9 j Z X N z Z W Q v V G l w b y B j Y W 1 i a W F k b y 5 7 U G F y d F Z u S V 9 J b n R l c n Z h b E 0 x N 1 9 Q Z X I s N D Q 1 f S Z x d W 9 0 O y w m c X V v d D t T Z W N 0 a W 9 u M S 9 m Z W F 0 d X J l c 1 9 0 b 3 R h b F 8 x X z A 0 X 2 V 4 d H J h Y 3 R p b 2 5 f c H J v Y 2 V z c 2 V k L 1 R p c G 8 g Y 2 F t Y m l h Z G 8 u e 1 B h c n R W b k l f S W 5 0 Z X J 2 Y W x N M j B f U G V y L D Q 0 N n 0 m c X V v d D s s J n F 1 b 3 Q 7 U 2 V j d G l v b j E v Z m V h d H V y Z X N f d G 9 0 Y W x f M V 8 w N F 9 l e H R y Y W N 0 a W 9 u X 3 B y b 2 N l c 3 N l Z C 9 U a X B v I G N h b W J p Y W R v L n t Q Y X J 0 V m 5 J X 0 l u d G V y d m F s T T J f U G V y L D Q 0 N 3 0 m c X V v d D s s J n F 1 b 3 Q 7 U 2 V j d G l v b j E v Z m V h d H V y Z X N f d G 9 0 Y W x f M V 8 w N F 9 l e H R y Y W N 0 a W 9 u X 3 B y b 2 N l c 3 N l Z C 9 U a X B v I G N h b W J p Y W R v L n t Q Y X J 0 V m 5 J X 0 l u d G V y d m F s T T N f U G V y L D Q 0 O H 0 m c X V v d D s s J n F 1 b 3 Q 7 U 2 V j d G l v b j E v Z m V h d H V y Z X N f d G 9 0 Y W x f M V 8 w N F 9 l e H R y Y W N 0 a W 9 u X 3 B y b 2 N l c 3 N l Z C 9 U a X B v I G N h b W J p Y W R v L n t Q Y X J 0 V m 5 J X 0 l u d G V y d m F s T T Z f U G V y L D Q 0 O X 0 m c X V v d D s s J n F 1 b 3 Q 7 U 2 V j d G l v b j E v Z m V h d H V y Z X N f d G 9 0 Y W x f M V 8 w N F 9 l e H R y Y W N 0 a W 9 u X 3 B y b 2 N l c 3 N l Z C 9 U a X B v I G N h b W J p Y W R v L n t Q Y X J 0 V m 5 J X 0 l u d G V y d m F s T T d f U G V y L D Q 1 M H 0 m c X V v d D s s J n F 1 b 3 Q 7 U 2 V j d G l v b j E v Z m V h d H V y Z X N f d G 9 0 Y W x f M V 8 w N F 9 l e H R y Y W N 0 a W 9 u X 3 B y b 2 N l c 3 N l Z C 9 U a X B v I G N h b W J p Y W R v L n t Q Y X J 0 V m 5 J X 0 l u d G V y d m F s T T l f U G V y L D Q 1 M X 0 m c X V v d D s s J n F 1 b 3 Q 7 U 2 V j d G l v b j E v Z m V h d H V y Z X N f d G 9 0 Y W x f M V 8 w N F 9 l e H R y Y W N 0 a W 9 u X 3 B y b 2 N l c 3 N l Z C 9 U a X B v I G N h b W J p Y W R v L n t Q Y X J 0 V m 5 J X 0 l u d G V y d m F s U C 0 x M V 9 Q Z X I s N D U y f S Z x d W 9 0 O y w m c X V v d D t T Z W N 0 a W 9 u M S 9 m Z W F 0 d X J l c 1 9 0 b 3 R h b F 8 x X z A 0 X 2 V 4 d H J h Y 3 R p b 2 5 f c H J v Y 2 V z c 2 V k L 1 R p c G 8 g Y 2 F t Y m l h Z G 8 u e 1 B h c n R W b k l f S W 5 0 Z X J 2 Y W x Q L T E y X 1 B l c i w 0 N T N 9 J n F 1 b 3 Q 7 L C Z x d W 9 0 O 1 N l Y 3 R p b 2 4 x L 2 Z l Y X R 1 c m V z X 3 R v d G F s X z F f M D R f Z X h 0 c m F j d G l v b l 9 w c m 9 j Z X N z Z W Q v V G l w b y B j Y W 1 i a W F k b y 5 7 U G F y d F Z u S V 9 J b n R l c n Z h b F A t M T V f U G V y L D Q 1 N H 0 m c X V v d D s s J n F 1 b 3 Q 7 U 2 V j d G l v b j E v Z m V h d H V y Z X N f d G 9 0 Y W x f M V 8 w N F 9 l e H R y Y W N 0 a W 9 u X 3 B y b 2 N l c 3 N l Z C 9 U a X B v I G N h b W J p Y W R v L n t Q Y X J 0 V m 5 J X 0 l u d G V y d m F s U C 0 x O F 9 Q Z X I s N D U 1 f S Z x d W 9 0 O y w m c X V v d D t T Z W N 0 a W 9 u M S 9 m Z W F 0 d X J l c 1 9 0 b 3 R h b F 8 x X z A 0 X 2 V 4 d H J h Y 3 R p b 2 5 f c H J v Y 2 V z c 2 V k L 1 R p c G 8 g Y 2 F t Y m l h Z G 8 u e 1 B h c n R W b k l f S W 5 0 Z X J 2 Y W x Q L T R f U G V y L D Q 1 N n 0 m c X V v d D s s J n F 1 b 3 Q 7 U 2 V j d G l v b j E v Z m V h d H V y Z X N f d G 9 0 Y W x f M V 8 w N F 9 l e H R y Y W N 0 a W 9 u X 3 B y b 2 N l c 3 N l Z C 9 U a X B v I G N h b W J p Y W R v L n t Q Y X J 0 V m 5 J X 0 l u d G V y d m F s U C 0 1 X 1 B l c i w 0 N T d 9 J n F 1 b 3 Q 7 L C Z x d W 9 0 O 1 N l Y 3 R p b 2 4 x L 2 Z l Y X R 1 c m V z X 3 R v d G F s X z F f M D R f Z X h 0 c m F j d G l v b l 9 w c m 9 j Z X N z Z W Q v V G l w b y B j Y W 1 i a W F k b y 5 7 U G F y d F Z u S V 9 J b n R l c n Z h b F A t O F 9 Q Z X I s N D U 4 f S Z x d W 9 0 O y w m c X V v d D t T Z W N 0 a W 9 u M S 9 m Z W F 0 d X J l c 1 9 0 b 3 R h b F 8 x X z A 0 X 2 V 4 d H J h Y 3 R p b 2 5 f c H J v Y 2 V z c 2 V k L 1 R p c G 8 g Y 2 F t Y m l h Z G 8 u e 1 B h c n R W b k l f S W 5 0 Z X J 2 Y W x Q M T F f U G V y L D Q 1 O X 0 m c X V v d D s s J n F 1 b 3 Q 7 U 2 V j d G l v b j E v Z m V h d H V y Z X N f d G 9 0 Y W x f M V 8 w N F 9 l e H R y Y W N 0 a W 9 u X 3 B y b 2 N l c 3 N l Z C 9 U a X B v I G N h b W J p Y W R v L n t Q Y X J 0 V m 5 J X 0 l u d G V y d m F s U D E y X 1 B l c i w 0 N j B 9 J n F 1 b 3 Q 7 L C Z x d W 9 0 O 1 N l Y 3 R p b 2 4 x L 2 Z l Y X R 1 c m V z X 3 R v d G F s X z F f M D R f Z X h 0 c m F j d G l v b l 9 w c m 9 j Z X N z Z W Q v V G l w b y B j Y W 1 i a W F k b y 5 7 U G F y d F Z u S V 9 J b n R l c n Z h b F A x N V 9 Q Z X I s N D Y x f S Z x d W 9 0 O y w m c X V v d D t T Z W N 0 a W 9 u M S 9 m Z W F 0 d X J l c 1 9 0 b 3 R h b F 8 x X z A 0 X 2 V 4 d H J h Y 3 R p b 2 5 f c H J v Y 2 V z c 2 V k L 1 R p c G 8 g Y 2 F t Y m l h Z G 8 u e 1 B h c n R W b k l f S W 5 0 Z X J 2 Y W x Q M T h f U G V y L D Q 2 M n 0 m c X V v d D s s J n F 1 b 3 Q 7 U 2 V j d G l v b j E v Z m V h d H V y Z X N f d G 9 0 Y W x f M V 8 w N F 9 l e H R y Y W N 0 a W 9 u X 3 B y b 2 N l c 3 N l Z C 9 U a X B v I G N h b W J p Y W R v L n t Q Y X J 0 V m 5 J X 0 l u d G V y d m F s U D E 5 X 1 B l c i w 0 N j N 9 J n F 1 b 3 Q 7 L C Z x d W 9 0 O 1 N l Y 3 R p b 2 4 x L 2 Z l Y X R 1 c m V z X 3 R v d G F s X z F f M D R f Z X h 0 c m F j d G l v b l 9 w c m 9 j Z X N z Z W Q v V G l w b y B j Y W 1 i a W F k b y 5 7 U G F y d F Z u S V 9 J b n R l c n Z h b F A x X 1 B l c i w 0 N j R 9 J n F 1 b 3 Q 7 L C Z x d W 9 0 O 1 N l Y 3 R p b 2 4 x L 2 Z l Y X R 1 c m V z X 3 R v d G F s X z F f M D R f Z X h 0 c m F j d G l v b l 9 w c m 9 j Z X N z Z W Q v V G l w b y B j Y W 1 i a W F k b y 5 7 U G F y d F Z u S V 9 J b n R l c n Z h b F A 0 X 1 B l c i w 0 N j V 9 J n F 1 b 3 Q 7 L C Z x d W 9 0 O 1 N l Y 3 R p b 2 4 x L 2 Z l Y X R 1 c m V z X 3 R v d G F s X z F f M D R f Z X h 0 c m F j d G l v b l 9 w c m 9 j Z X N z Z W Q v V G l w b y B j Y W 1 i a W F k b y 5 7 U G F y d F Z u S V 9 J b n R l c n Z h b F A 1 X 1 B l c i w 0 N j Z 9 J n F 1 b 3 Q 7 L C Z x d W 9 0 O 1 N l Y 3 R p b 2 4 x L 2 Z l Y X R 1 c m V z X 3 R v d G F s X z F f M D R f Z X h 0 c m F j d G l v b l 9 w c m 9 j Z X N z Z W Q v V G l w b y B j Y W 1 i a W F k b y 5 7 U G F y d F Z u S V 9 J b n R l c n Z h b F A 4 X 1 B l c i w 0 N j d 9 J n F 1 b 3 Q 7 L C Z x d W 9 0 O 1 N l Y 3 R p b 2 4 x L 2 Z l Y X R 1 c m V z X 3 R v d G F s X z F f M D R f Z X h 0 c m F j d G l v b l 9 w c m 9 j Z X N z Z W Q v V G l w b y B j Y W 1 i a W F k b y 5 7 U G F y d F Z u S V 9 J b n R l c n Z h b G Q t M T J f U G V y L D Q 2 O H 0 m c X V v d D s s J n F 1 b 3 Q 7 U 2 V j d G l v b j E v Z m V h d H V y Z X N f d G 9 0 Y W x f M V 8 w N F 9 l e H R y Y W N 0 a W 9 u X 3 B y b 2 N l c 3 N l Z C 9 U a X B v I G N h b W J p Y W R v L n t Q Y X J 0 V m 5 J X 0 l u d G V y d m F s Z C 0 x N F 9 Q Z X I s N D Y 5 f S Z x d W 9 0 O y w m c X V v d D t T Z W N 0 a W 9 u M S 9 m Z W F 0 d X J l c 1 9 0 b 3 R h b F 8 x X z A 0 X 2 V 4 d H J h Y 3 R p b 2 5 f c H J v Y 2 V z c 2 V k L 1 R p c G 8 g Y 2 F t Y m l h Z G 8 u e 1 B h c n R W b k l f S W 5 0 Z X J 2 Y W x k L T E 5 X 1 B l c i w 0 N z B 9 J n F 1 b 3 Q 7 L C Z x d W 9 0 O 1 N l Y 3 R p b 2 4 x L 2 Z l Y X R 1 c m V z X 3 R v d G F s X z F f M D R f Z X h 0 c m F j d G l v b l 9 w c m 9 j Z X N z Z W Q v V G l w b y B j Y W 1 i a W F k b y 5 7 U G F y d F Z u S V 9 J b n R l c n Z h b G Q t M l 9 Q Z X I s N D c x f S Z x d W 9 0 O y w m c X V v d D t T Z W N 0 a W 9 u M S 9 m Z W F 0 d X J l c 1 9 0 b 3 R h b F 8 x X z A 0 X 2 V 4 d H J h Y 3 R p b 2 5 f c H J v Y 2 V z c 2 V k L 1 R p c G 8 g Y 2 F t Y m l h Z G 8 u e 1 B h c n R W b k l f S W 5 0 Z X J 2 Y W x k L T N f U G V y L D Q 3 M n 0 m c X V v d D s s J n F 1 b 3 Q 7 U 2 V j d G l v b j E v Z m V h d H V y Z X N f d G 9 0 Y W x f M V 8 w N F 9 l e H R y Y W N 0 a W 9 u X 3 B y b 2 N l c 3 N l Z C 9 U a X B v I G N h b W J p Y W R v L n t Q Y X J 0 V m 5 J X 0 l u d G V y d m F s Z C 0 0 X 1 B l c i w 0 N z N 9 J n F 1 b 3 Q 7 L C Z x d W 9 0 O 1 N l Y 3 R p b 2 4 x L 2 Z l Y X R 1 c m V z X 3 R v d G F s X z F f M D R f Z X h 0 c m F j d G l v b l 9 w c m 9 j Z X N z Z W Q v V G l w b y B j Y W 1 i a W F k b y 5 7 U G F y d F Z u S V 9 J b n R l c n Z h b G Q t N V 9 Q Z X I s N D c 0 f S Z x d W 9 0 O y w m c X V v d D t T Z W N 0 a W 9 u M S 9 m Z W F 0 d X J l c 1 9 0 b 3 R h b F 8 x X z A 0 X 2 V 4 d H J h Y 3 R p b 2 5 f c H J v Y 2 V z c 2 V k L 1 R p c G 8 g Y 2 F t Y m l h Z G 8 u e 1 B h c n R W b k l f S W 5 0 Z X J 2 Y W x k L T Z f U G V y L D Q 3 N X 0 m c X V v d D s s J n F 1 b 3 Q 7 U 2 V j d G l v b j E v Z m V h d H V y Z X N f d G 9 0 Y W x f M V 8 w N F 9 l e H R y Y W N 0 a W 9 u X 3 B y b 2 N l c 3 N l Z C 9 U a X B v I G N h b W J p Y W R v L n t Q Y X J 0 V m 5 J X 0 l u d G V y d m F s Z C 0 3 X 1 B l c i w 0 N z Z 9 J n F 1 b 3 Q 7 L C Z x d W 9 0 O 1 N l Y 3 R p b 2 4 x L 2 Z l Y X R 1 c m V z X 3 R v d G F s X z F f M D R f Z X h 0 c m F j d G l v b l 9 w c m 9 j Z X N z Z W Q v V G l w b y B j Y W 1 i a W F k b y 5 7 U G F y d F Z u S V 9 J b n R l c n Z h b G Q t O F 9 Q Z X I s N D c 3 f S Z x d W 9 0 O y w m c X V v d D t T Z W N 0 a W 9 u M S 9 m Z W F 0 d X J l c 1 9 0 b 3 R h b F 8 x X z A 0 X 2 V 4 d H J h Y 3 R p b 2 5 f c H J v Y 2 V z c 2 V k L 1 R p c G 8 g Y 2 F t Y m l h Z G 8 u e 1 B h c n R W b k l f S W 5 0 Z X J 2 Y W x k M T B f U G V y L D Q 3 O H 0 m c X V v d D s s J n F 1 b 3 Q 7 U 2 V j d G l v b j E v Z m V h d H V y Z X N f d G 9 0 Y W x f M V 8 w N F 9 l e H R y Y W N 0 a W 9 u X 3 B y b 2 N l c 3 N l Z C 9 U a X B v I G N h b W J p Y W R v L n t Q Y X J 0 V m 5 J X 0 l u d G V y d m F s Z D E x X 1 B l c i w 0 N z l 9 J n F 1 b 3 Q 7 L C Z x d W 9 0 O 1 N l Y 3 R p b 2 4 x L 2 Z l Y X R 1 c m V z X 3 R v d G F s X z F f M D R f Z X h 0 c m F j d G l v b l 9 w c m 9 j Z X N z Z W Q v V G l w b y B j Y W 1 i a W F k b y 5 7 U G F y d F Z u S V 9 J b n R l c n Z h b G Q x M l 9 Q Z X I s N D g w f S Z x d W 9 0 O y w m c X V v d D t T Z W N 0 a W 9 u M S 9 m Z W F 0 d X J l c 1 9 0 b 3 R h b F 8 x X z A 0 X 2 V 4 d H J h Y 3 R p b 2 5 f c H J v Y 2 V z c 2 V k L 1 R p c G 8 g Y 2 F t Y m l h Z G 8 u e 1 B h c n R W b k l f S W 5 0 Z X J 2 Y W x k M T R f U G V y L D Q 4 M X 0 m c X V v d D s s J n F 1 b 3 Q 7 U 2 V j d G l v b j E v Z m V h d H V y Z X N f d G 9 0 Y W x f M V 8 w N F 9 l e H R y Y W N 0 a W 9 u X 3 B y b 2 N l c 3 N l Z C 9 U a X B v I G N h b W J p Y W R v L n t Q Y X J 0 V m 5 J X 0 l u d G V y d m F s Z D F f U G V y L D Q 4 M n 0 m c X V v d D s s J n F 1 b 3 Q 7 U 2 V j d G l v b j E v Z m V h d H V y Z X N f d G 9 0 Y W x f M V 8 w N F 9 l e H R y Y W N 0 a W 9 u X 3 B y b 2 N l c 3 N l Z C 9 U a X B v I G N h b W J p Y W R v L n t Q Y X J 0 V m 5 J X 0 l u d G V y d m F s Z D J f U G V y L D Q 4 M 3 0 m c X V v d D s s J n F 1 b 3 Q 7 U 2 V j d G l v b j E v Z m V h d H V y Z X N f d G 9 0 Y W x f M V 8 w N F 9 l e H R y Y W N 0 a W 9 u X 3 B y b 2 N l c 3 N l Z C 9 U a X B v I G N h b W J p Y W R v L n t Q Y X J 0 V m 5 J X 0 l u d G V y d m F s Z D N f U G V y L D Q 4 N H 0 m c X V v d D s s J n F 1 b 3 Q 7 U 2 V j d G l v b j E v Z m V h d H V y Z X N f d G 9 0 Y W x f M V 8 w N F 9 l e H R y Y W N 0 a W 9 u X 3 B y b 2 N l c 3 N l Z C 9 U a X B v I G N h b W J p Y W R v L n t Q Y X J 0 V m 5 J X 0 l u d G V y d m F s Z D R f U G V y L D Q 4 N X 0 m c X V v d D s s J n F 1 b 3 Q 7 U 2 V j d G l v b j E v Z m V h d H V y Z X N f d G 9 0 Y W x f M V 8 w N F 9 l e H R y Y W N 0 a W 9 u X 3 B y b 2 N l c 3 N l Z C 9 U a X B v I G N h b W J p Y W R v L n t Q Y X J 0 V m 5 J X 0 l u d G V y d m F s Z D V f U G V y L D Q 4 N n 0 m c X V v d D s s J n F 1 b 3 Q 7 U 2 V j d G l v b j E v Z m V h d H V y Z X N f d G 9 0 Y W x f M V 8 w N F 9 l e H R y Y W N 0 a W 9 u X 3 B y b 2 N l c 3 N l Z C 9 U a X B v I G N h b W J p Y W R v L n t Q Y X J 0 V m 5 J X 0 l u d G V y d m F s Z D d f U G V y L D Q 4 N 3 0 m c X V v d D s s J n F 1 b 3 Q 7 U 2 V j d G l v b j E v Z m V h d H V y Z X N f d G 9 0 Y W x f M V 8 w N F 9 l e H R y Y W N 0 a W 9 u X 3 B y b 2 N l c 3 N l Z C 9 U a X B v I G N h b W J p Y W R v L n t Q Y X J 0 V m 5 J X 0 l u d G V y d m F s Z D h f U G V y L D Q 4 O H 0 m c X V v d D s s J n F 1 b 3 Q 7 U 2 V j d G l v b j E v Z m V h d H V y Z X N f d G 9 0 Y W x f M V 8 w N F 9 l e H R y Y W N 0 a W 9 u X 3 B y b 2 N l c 3 N l Z C 9 U a X B v I G N h b W J p Y W R v L n t Q Y X J 0 V m 5 J X 0 l u d G V y d m F s b G l j S 3 V y d G 9 z a X M s N D g 5 f S Z x d W 9 0 O y w m c X V v d D t T Z W N 0 a W 9 u M S 9 m Z W F 0 d X J l c 1 9 0 b 3 R h b F 8 x X z A 0 X 2 V 4 d H J h Y 3 R p b 2 5 f c H J v Y 2 V z c 2 V k L 1 R p c G 8 g Y 2 F t Y m l h Z G 8 u e 1 B h c n R W b k l f S W 5 0 Z X J 2 Y W x s a W N N Z W F u L D Q 5 M H 0 m c X V v d D s s J n F 1 b 3 Q 7 U 2 V j d G l v b j E v Z m V h d H V y Z X N f d G 9 0 Y W x f M V 8 w N F 9 l e H R y Y W N 0 a W 9 u X 3 B y b 2 N l c 3 N l Z C 9 U a X B v I G N h b W J p Y W R v L n t Q Y X J 0 V m 5 J X 0 l u d G V y d m F s b G l j U 2 t l d 2 5 l c 3 M s N D k x f S Z x d W 9 0 O y w m c X V v d D t T Z W N 0 a W 9 u M S 9 m Z W F 0 d X J l c 1 9 0 b 3 R h b F 8 x X z A 0 X 2 V 4 d H J h Y 3 R p b 2 5 f c H J v Y 2 V z c 2 V k L 1 R p c G 8 g Y 2 F t Y m l h Z G 8 u e 1 B h c n R W b k l f S W 5 0 Z X J 2 Y W x s a W N T d G Q s N D k y f S Z x d W 9 0 O y w m c X V v d D t T Z W N 0 a W 9 u M S 9 m Z W F 0 d X J l c 1 9 0 b 3 R h b F 8 x X z A 0 X 2 V 4 d H J h Y 3 R p b 2 5 f c H J v Y 2 V z c 2 V k L 1 R p c G 8 g Y 2 F t Y m l h Z G 8 u e 1 B h c n R W b k l f S W 5 0 Z X J 2 Y W x s a W N U c m l t R G l m Z i w 0 O T N 9 J n F 1 b 3 Q 7 L C Z x d W 9 0 O 1 N l Y 3 R p b 2 4 x L 2 Z l Y X R 1 c m V z X 3 R v d G F s X z F f M D R f Z X h 0 c m F j d G l v b l 9 w c m 9 j Z X N z Z W Q v V G l w b y B j Y W 1 i a W F k b y 5 7 U G F y d F Z u S V 9 J b n R l c n Z h b G x p Y 1 R y a W 1 S Y X R p b y w 0 O T R 9 J n F 1 b 3 Q 7 L C Z x d W 9 0 O 1 N l Y 3 R p b 2 4 x L 2 Z l Y X R 1 c m V z X 3 R v d G F s X z F f M D R f Z X h 0 c m F j d G l v b l 9 w c m 9 j Z X N z Z W Q v V G l w b y B j Y W 1 i a W F k b y 5 7 U G F y d F Z u S V 9 J b n R l c n Z h b G 0 t M T B f U G V y L D Q 5 N X 0 m c X V v d D s s J n F 1 b 3 Q 7 U 2 V j d G l v b j E v Z m V h d H V y Z X N f d G 9 0 Y W x f M V 8 w N F 9 l e H R y Y W N 0 a W 9 u X 3 B y b 2 N l c 3 N l Z C 9 U a X B v I G N h b W J p Y W R v L n t Q Y X J 0 V m 5 J X 0 l u d G V y d m F s b S 0 x M 1 9 Q Z X I s N D k 2 f S Z x d W 9 0 O y w m c X V v d D t T Z W N 0 a W 9 u M S 9 m Z W F 0 d X J l c 1 9 0 b 3 R h b F 8 x X z A 0 X 2 V 4 d H J h Y 3 R p b 2 5 f c H J v Y 2 V z c 2 V k L 1 R p c G 8 g Y 2 F t Y m l h Z G 8 u e 1 B h c n R W b k l f S W 5 0 Z X J 2 Y W x t L T E 0 X 1 B l c i w 0 O T d 9 J n F 1 b 3 Q 7 L C Z x d W 9 0 O 1 N l Y 3 R p b 2 4 x L 2 Z l Y X R 1 c m V z X 3 R v d G F s X z F f M D R f Z X h 0 c m F j d G l v b l 9 w c m 9 j Z X N z Z W Q v V G l w b y B j Y W 1 i a W F k b y 5 7 U G F y d F Z u S V 9 J b n R l c n Z h b G 0 t M T Z f U G V y L D Q 5 O H 0 m c X V v d D s s J n F 1 b 3 Q 7 U 2 V j d G l v b j E v Z m V h d H V y Z X N f d G 9 0 Y W x f M V 8 w N F 9 l e H R y Y W N 0 a W 9 u X 3 B y b 2 N l c 3 N l Z C 9 U a X B v I G N h b W J p Y W R v L n t Q Y X J 0 V m 5 J X 0 l u d G V y d m F s b S 0 x N 1 9 Q Z X I s N D k 5 f S Z x d W 9 0 O y w m c X V v d D t T Z W N 0 a W 9 u M S 9 m Z W F 0 d X J l c 1 9 0 b 3 R h b F 8 x X z A 0 X 2 V 4 d H J h Y 3 R p b 2 5 f c H J v Y 2 V z c 2 V k L 1 R p c G 8 g Y 2 F t Y m l h Z G 8 u e 1 B h c n R W b k l f S W 5 0 Z X J 2 Y W x t L T J f U G V y L D U w M H 0 m c X V v d D s s J n F 1 b 3 Q 7 U 2 V j d G l v b j E v Z m V h d H V y Z X N f d G 9 0 Y W x f M V 8 w N F 9 l e H R y Y W N 0 a W 9 u X 3 B y b 2 N l c 3 N l Z C 9 U a X B v I G N h b W J p Y W R v L n t Q Y X J 0 V m 5 J X 0 l u d G V y d m F s b S 0 z X 1 B l c i w 1 M D F 9 J n F 1 b 3 Q 7 L C Z x d W 9 0 O 1 N l Y 3 R p b 2 4 x L 2 Z l Y X R 1 c m V z X 3 R v d G F s X z F f M D R f Z X h 0 c m F j d G l v b l 9 w c m 9 j Z X N z Z W Q v V G l w b y B j Y W 1 i a W F k b y 5 7 U G F y d F Z u S V 9 J b n R l c n Z h b G 0 t N l 9 Q Z X I s N T A y f S Z x d W 9 0 O y w m c X V v d D t T Z W N 0 a W 9 u M S 9 m Z W F 0 d X J l c 1 9 0 b 3 R h b F 8 x X z A 0 X 2 V 4 d H J h Y 3 R p b 2 5 f c H J v Y 2 V z c 2 V k L 1 R p c G 8 g Y 2 F t Y m l h Z G 8 u e 1 B h c n R W b k l f S W 5 0 Z X J 2 Y W x t L T d f U G V y L D U w M 3 0 m c X V v d D s s J n F 1 b 3 Q 7 U 2 V j d G l v b j E v Z m V h d H V y Z X N f d G 9 0 Y W x f M V 8 w N F 9 l e H R y Y W N 0 a W 9 u X 3 B y b 2 N l c 3 N l Z C 9 U a X B v I G N h b W J p Y W R v L n t Q Y X J 0 V m 5 J X 0 l u d G V y d m F s b S 0 5 X 1 B l c i w 1 M D R 9 J n F 1 b 3 Q 7 L C Z x d W 9 0 O 1 N l Y 3 R p b 2 4 x L 2 Z l Y X R 1 c m V z X 3 R v d G F s X z F f M D R f Z X h 0 c m F j d G l v b l 9 w c m 9 j Z X N z Z W Q v V G l w b y B j Y W 1 i a W F k b y 5 7 U G F y d F Z u S V 9 J b n R l c n Z h b G 0 x M F 9 Q Z X I s N T A 1 f S Z x d W 9 0 O y w m c X V v d D t T Z W N 0 a W 9 u M S 9 m Z W F 0 d X J l c 1 9 0 b 3 R h b F 8 x X z A 0 X 2 V 4 d H J h Y 3 R p b 2 5 f c H J v Y 2 V z c 2 V k L 1 R p c G 8 g Y 2 F t Y m l h Z G 8 u e 1 B h c n R W b k l f S W 5 0 Z X J 2 Y W x t M T N f U G V y L D U w N n 0 m c X V v d D s s J n F 1 b 3 Q 7 U 2 V j d G l v b j E v Z m V h d H V y Z X N f d G 9 0 Y W x f M V 8 w N F 9 l e H R y Y W N 0 a W 9 u X 3 B y b 2 N l c 3 N l Z C 9 U a X B v I G N h b W J p Y W R v L n t Q Y X J 0 V m 5 J X 0 l u d G V y d m F s b T E 0 X 1 B l c i w 1 M D d 9 J n F 1 b 3 Q 7 L C Z x d W 9 0 O 1 N l Y 3 R p b 2 4 x L 2 Z l Y X R 1 c m V z X 3 R v d G F s X z F f M D R f Z X h 0 c m F j d G l v b l 9 w c m 9 j Z X N z Z W Q v V G l w b y B j Y W 1 i a W F k b y 5 7 U G F y d F Z u S V 9 J b n R l c n Z h b G 0 x N l 9 Q Z X I s N T A 4 f S Z x d W 9 0 O y w m c X V v d D t T Z W N 0 a W 9 u M S 9 m Z W F 0 d X J l c 1 9 0 b 3 R h b F 8 x X z A 0 X 2 V 4 d H J h Y 3 R p b 2 5 f c H J v Y 2 V z c 2 V k L 1 R p c G 8 g Y 2 F t Y m l h Z G 8 u e 1 B h c n R W b k l f S W 5 0 Z X J 2 Y W x t M T d f U G V y L D U w O X 0 m c X V v d D s s J n F 1 b 3 Q 7 U 2 V j d G l v b j E v Z m V h d H V y Z X N f d G 9 0 Y W x f M V 8 w N F 9 l e H R y Y W N 0 a W 9 u X 3 B y b 2 N l c 3 N l Z C 9 U a X B v I G N h b W J p Y W R v L n t Q Y X J 0 V m 5 J X 0 l u d G V y d m F s b T J f U G V y L D U x M H 0 m c X V v d D s s J n F 1 b 3 Q 7 U 2 V j d G l v b j E v Z m V h d H V y Z X N f d G 9 0 Y W x f M V 8 w N F 9 l e H R y Y W N 0 a W 9 u X 3 B y b 2 N l c 3 N l Z C 9 U a X B v I G N h b W J p Y W R v L n t Q Y X J 0 V m 5 J X 0 l u d G V y d m F s b T N f U G V y L D U x M X 0 m c X V v d D s s J n F 1 b 3 Q 7 U 2 V j d G l v b j E v Z m V h d H V y Z X N f d G 9 0 Y W x f M V 8 w N F 9 l e H R y Y W N 0 a W 9 u X 3 B y b 2 N l c 3 N l Z C 9 U a X B v I G N h b W J p Y W R v L n t Q Y X J 0 V m 5 J X 0 l u d G V y d m F s b T Z f U G V y L D U x M n 0 m c X V v d D s s J n F 1 b 3 Q 7 U 2 V j d G l v b j E v Z m V h d H V y Z X N f d G 9 0 Y W x f M V 8 w N F 9 l e H R y Y W N 0 a W 9 u X 3 B y b 2 N l c 3 N l Z C 9 U a X B v I G N h b W J p Y W R v L n t Q Y X J 0 V m 5 J X 0 l u d G V y d m F s b T d f U G V y L D U x M 3 0 m c X V v d D s s J n F 1 b 3 Q 7 U 2 V j d G l v b j E v Z m V h d H V y Z X N f d G 9 0 Y W x f M V 8 w N F 9 l e H R y Y W N 0 a W 9 u X 3 B y b 2 N l c 3 N l Z C 9 U a X B v I G N h b W J p Y W R v L n t Q Y X J 0 V m 5 J X 0 l u d G V y d m F s b T l f U G V y L D U x N H 0 m c X V v d D s s J n F 1 b 3 Q 7 U 2 V j d G l v b j E v Z m V h d H V y Z X N f d G 9 0 Y W x f M V 8 w N F 9 l e H R y Y W N 0 a W 9 u X 3 B y b 2 N l c 3 N l Z C 9 U a X B v I G N h b W J p Y W R v L n t Q Y X J 0 V m 5 J X 0 l u d G V y d m F s c 0 F 1 Z 2 1 l b n R l Z E F s b F 9 Q Z X I s N T E 1 f S Z x d W 9 0 O y w m c X V v d D t T Z W N 0 a W 9 u M S 9 m Z W F 0 d X J l c 1 9 0 b 3 R h b F 8 x X z A 0 X 2 V 4 d H J h Y 3 R p b 2 5 f c H J v Y 2 V z c 2 V k L 1 R p c G 8 g Y 2 F t Y m l h Z G 8 u e 1 B h c n R W b k l f S W 5 0 Z X J 2 Y W x z Q X V n b W V u d G V k Q X N j X 1 B l c i w 1 M T Z 9 J n F 1 b 3 Q 7 L C Z x d W 9 0 O 1 N l Y 3 R p b 2 4 x L 2 Z l Y X R 1 c m V z X 3 R v d G F s X z F f M D R f Z X h 0 c m F j d G l v b l 9 w c m 9 j Z X N z Z W Q v V G l w b y B j Y W 1 i a W F k b y 5 7 U G F y d F Z u S V 9 J b n R l c n Z h b H N B d W d t Z W 5 0 Z W R E Z X N j X 1 B l c i w 1 M T d 9 J n F 1 b 3 Q 7 L C Z x d W 9 0 O 1 N l Y 3 R p b 2 4 x L 2 Z l Y X R 1 c m V z X 3 R v d G F s X z F f M D R f Z X h 0 c m F j d G l v b l 9 w c m 9 j Z X N z Z W Q v V G l w b y B j Y W 1 i a W F k b y 5 7 U G F y d F Z u S V 9 J b n R l c n Z h b H N C Z X l v b m R P Y 3 R h d m V B b G x f U G V y L D U x O H 0 m c X V v d D s s J n F 1 b 3 Q 7 U 2 V j d G l v b j E v Z m V h d H V y Z X N f d G 9 0 Y W x f M V 8 w N F 9 l e H R y Y W N 0 a W 9 u X 3 B y b 2 N l c 3 N l Z C 9 U a X B v I G N h b W J p Y W R v L n t Q Y X J 0 V m 5 J X 0 l u d G V y d m F s c 0 J l e W 9 u Z E 9 j d G F 2 Z U F z Y 1 9 Q Z X I s N T E 5 f S Z x d W 9 0 O y w m c X V v d D t T Z W N 0 a W 9 u M S 9 m Z W F 0 d X J l c 1 9 0 b 3 R h b F 8 x X z A 0 X 2 V 4 d H J h Y 3 R p b 2 5 f c H J v Y 2 V z c 2 V k L 1 R p c G 8 g Y 2 F t Y m l h Z G 8 u e 1 B h c n R W b k l f S W 5 0 Z X J 2 Y W x z Q m V 5 b 2 5 k T 2 N 0 Y X Z l R G V z Y 1 9 Q Z X I s N T I w f S Z x d W 9 0 O y w m c X V v d D t T Z W N 0 a W 9 u M S 9 m Z W F 0 d X J l c 1 9 0 b 3 R h b F 8 x X z A 0 X 2 V 4 d H J h Y 3 R p b 2 5 f c H J v Y 2 V z c 2 V k L 1 R p c G 8 g Y 2 F t Y m l h Z G 8 u e 1 B h c n R W b k l f S W 5 0 Z X J 2 Y W x z R G l t a W 5 p c 2 h l Z E F s b F 9 Q Z X I s N T I x f S Z x d W 9 0 O y w m c X V v d D t T Z W N 0 a W 9 u M S 9 m Z W F 0 d X J l c 1 9 0 b 3 R h b F 8 x X z A 0 X 2 V 4 d H J h Y 3 R p b 2 5 f c H J v Y 2 V z c 2 V k L 1 R p c G 8 g Y 2 F t Y m l h Z G 8 u e 1 B h c n R W b k l f S W 5 0 Z X J 2 Y W x z R G l t a W 5 p c 2 h l Z E F z Y 1 9 Q Z X I s N T I y f S Z x d W 9 0 O y w m c X V v d D t T Z W N 0 a W 9 u M S 9 m Z W F 0 d X J l c 1 9 0 b 3 R h b F 8 x X z A 0 X 2 V 4 d H J h Y 3 R p b 2 5 f c H J v Y 2 V z c 2 V k L 1 R p c G 8 g Y 2 F t Y m l h Z G 8 u e 1 B h c n R W b k l f S W 5 0 Z X J 2 Y W x z R G l t a W 5 p c 2 h l Z E R l c 2 N f U G V y L D U y M 3 0 m c X V v d D s s J n F 1 b 3 Q 7 U 2 V j d G l v b j E v Z m V h d H V y Z X N f d G 9 0 Y W x f M V 8 w N F 9 l e H R y Y W N 0 a W 9 u X 3 B y b 2 N l c 3 N l Z C 9 U a X B v I G N h b W J p Y W R v L n t Q Y X J 0 V m 5 J X 0 l u d G V y d m F s c 0 1 h a m 9 y Q W x s X 1 B l c i w 1 M j R 9 J n F 1 b 3 Q 7 L C Z x d W 9 0 O 1 N l Y 3 R p b 2 4 x L 2 Z l Y X R 1 c m V z X 3 R v d G F s X z F f M D R f Z X h 0 c m F j d G l v b l 9 w c m 9 j Z X N z Z W Q v V G l w b y B j Y W 1 i a W F k b y 5 7 U G F y d F Z u S V 9 J b n R l c n Z h b H N N Y W p v c k F z Y 1 9 Q Z X I s N T I 1 f S Z x d W 9 0 O y w m c X V v d D t T Z W N 0 a W 9 u M S 9 m Z W F 0 d X J l c 1 9 0 b 3 R h b F 8 x X z A 0 X 2 V 4 d H J h Y 3 R p b 2 5 f c H J v Y 2 V z c 2 V k L 1 R p c G 8 g Y 2 F t Y m l h Z G 8 u e 1 B h c n R W b k l f S W 5 0 Z X J 2 Y W x z T W F q b 3 J E Z X N j X 1 B l c i w 1 M j Z 9 J n F 1 b 3 Q 7 L C Z x d W 9 0 O 1 N l Y 3 R p b 2 4 x L 2 Z l Y X R 1 c m V z X 3 R v d G F s X z F f M D R f Z X h 0 c m F j d G l v b l 9 w c m 9 j Z X N z Z W Q v V G l w b y B j Y W 1 i a W F k b y 5 7 U G F y d F Z u S V 9 J b n R l c n Z h b H N N a W 5 v c k F s b F 9 Q Z X I s N T I 3 f S Z x d W 9 0 O y w m c X V v d D t T Z W N 0 a W 9 u M S 9 m Z W F 0 d X J l c 1 9 0 b 3 R h b F 8 x X z A 0 X 2 V 4 d H J h Y 3 R p b 2 5 f c H J v Y 2 V z c 2 V k L 1 R p c G 8 g Y 2 F t Y m l h Z G 8 u e 1 B h c n R W b k l f S W 5 0 Z X J 2 Y W x z T W l u b 3 J B c 2 N f U G V y L D U y O H 0 m c X V v d D s s J n F 1 b 3 Q 7 U 2 V j d G l v b j E v Z m V h d H V y Z X N f d G 9 0 Y W x f M V 8 w N F 9 l e H R y Y W N 0 a W 9 u X 3 B y b 2 N l c 3 N l Z C 9 U a X B v I G N h b W J p Y W R v L n t Q Y X J 0 V m 5 J X 0 l u d G V y d m F s c 0 1 p b m 9 y R G V z Y 1 9 Q Z X I s N T I 5 f S Z x d W 9 0 O y w m c X V v d D t T Z W N 0 a W 9 u M S 9 m Z W F 0 d X J l c 1 9 0 b 3 R h b F 8 x X z A 0 X 2 V 4 d H J h Y 3 R p b 2 5 f c H J v Y 2 V z c 2 V k L 1 R p c G 8 g Y 2 F t Y m l h Z G 8 u e 1 B h c n R W b k l f S W 5 0 Z X J 2 Y W x z U G V y Z m V j d E F s b F 9 Q Z X I s N T M w f S Z x d W 9 0 O y w m c X V v d D t T Z W N 0 a W 9 u M S 9 m Z W F 0 d X J l c 1 9 0 b 3 R h b F 8 x X z A 0 X 2 V 4 d H J h Y 3 R p b 2 5 f c H J v Y 2 V z c 2 V k L 1 R p c G 8 g Y 2 F t Y m l h Z G 8 u e 1 B h c n R W b k l f S W 5 0 Z X J 2 Y W x z U G V y Z m V j d E F z Y 1 9 Q Z X I s N T M x f S Z x d W 9 0 O y w m c X V v d D t T Z W N 0 a W 9 u M S 9 m Z W F 0 d X J l c 1 9 0 b 3 R h b F 8 x X z A 0 X 2 V 4 d H J h Y 3 R p b 2 5 f c H J v Y 2 V z c 2 V k L 1 R p c G 8 g Y 2 F t Y m l h Z G 8 u e 1 B h c n R W b k l f S W 5 0 Z X J 2 Y W x z U G V y Z m V j d E R l c 2 N f U G V y L D U z M n 0 m c X V v d D s s J n F 1 b 3 Q 7 U 2 V j d G l v b j E v Z m V h d H V y Z X N f d G 9 0 Y W x f M V 8 w N F 9 l e H R y Y W N 0 a W 9 u X 3 B y b 2 N l c 3 N l Z C 9 U a X B v I G N h b W J p Y W R v L n t Q Y X J 0 V m 5 J X 0 l u d G V y d m F s c 1 d p d G h p b k 9 j d G F 2 Z U F s b F 9 Q Z X I s N T M z f S Z x d W 9 0 O y w m c X V v d D t T Z W N 0 a W 9 u M S 9 m Z W F 0 d X J l c 1 9 0 b 3 R h b F 8 x X z A 0 X 2 V 4 d H J h Y 3 R p b 2 5 f c H J v Y 2 V z c 2 V k L 1 R p c G 8 g Y 2 F t Y m l h Z G 8 u e 1 B h c n R W b k l f S W 5 0 Z X J 2 Y W x z V 2 l 0 a G l u T 2 N 0 Y X Z l Q X N j X 1 B l c i w 1 M z R 9 J n F 1 b 3 Q 7 L C Z x d W 9 0 O 1 N l Y 3 R p b 2 4 x L 2 Z l Y X R 1 c m V z X 3 R v d G F s X z F f M D R f Z X h 0 c m F j d G l v b l 9 w c m 9 j Z X N z Z W Q v V G l w b y B j Y W 1 i a W F k b y 5 7 U G F y d F Z u S V 9 J b n R l c n Z h b H N X a X R o a W 5 P Y 3 R h d m V E Z X N j X 1 B l c i w 1 M z V 9 J n F 1 b 3 Q 7 L C Z x d W 9 0 O 1 N l Y 3 R p b 2 4 x L 2 Z l Y X R 1 c m V z X 3 R v d G F s X z F f M D R f Z X h 0 c m F j d G l v b l 9 w c m 9 j Z X N z Z W Q v V G l w b y B j Y W 1 i a W F k b y 5 7 U G F y d F Z u S V 9 M Y X J n Z X N 0 Q W J z b 2 x 1 d G V T Z W 1 p d G 9 u Z X N B b G w s N T M 2 f S Z x d W 9 0 O y w m c X V v d D t T Z W N 0 a W 9 u M S 9 m Z W F 0 d X J l c 1 9 0 b 3 R h b F 8 x X z A 0 X 2 V 4 d H J h Y 3 R p b 2 5 f c H J v Y 2 V z c 2 V k L 1 R p c G 8 g Y 2 F t Y m l h Z G 8 u e 1 B h c n R W b k l f T G F y Z 2 V z d E F i c 2 9 s d X R l U 2 V t a X R v b m V z Q X N j L D U z N 3 0 m c X V v d D s s J n F 1 b 3 Q 7 U 2 V j d G l v b j E v Z m V h d H V y Z X N f d G 9 0 Y W x f M V 8 w N F 9 l e H R y Y W N 0 a W 9 u X 3 B y b 2 N l c 3 N l Z C 9 U a X B v I G N h b W J p Y W R v L n t Q Y X J 0 V m 5 J X 0 x h c m d l c 3 R B Y n N v b H V 0 Z V N l b W l 0 b 2 5 l c 0 R l c 2 M s N T M 4 f S Z x d W 9 0 O y w m c X V v d D t T Z W N 0 a W 9 u M S 9 m Z W F 0 d X J l c 1 9 0 b 3 R h b F 8 x X z A 0 X 2 V 4 d H J h Y 3 R p b 2 5 f c H J v Y 2 V z c 2 V k L 1 R p c G 8 g Y 2 F t Y m l h Z G 8 u e 1 B h c n R W b k l f T G F y Z 2 V z d F N l b W l 0 b 2 5 l c 0 F s b C w 1 M z l 9 J n F 1 b 3 Q 7 L C Z x d W 9 0 O 1 N l Y 3 R p b 2 4 x L 2 Z l Y X R 1 c m V z X 3 R v d G F s X z F f M D R f Z X h 0 c m F j d G l v b l 9 w c m 9 j Z X N z Z W Q v V G l w b y B j Y W 1 i a W F k b y 5 7 U G F y d F Z u S V 9 M Y X J n Z X N 0 U 2 V t a X R v b m V z Q X N j L D U 0 M H 0 m c X V v d D s s J n F 1 b 3 Q 7 U 2 V j d G l v b j E v Z m V h d H V y Z X N f d G 9 0 Y W x f M V 8 w N F 9 l e H R y Y W N 0 a W 9 u X 3 B y b 2 N l c 3 N l Z C 9 U a X B v I G N h b W J p Y W R v L n t Q Y X J 0 V m 5 J X 0 x h c m d l c 3 R T Z W 1 p d G 9 u Z X N E Z X N j L D U 0 M X 0 m c X V v d D s s J n F 1 b 3 Q 7 U 2 V j d G l v b j E v Z m V h d H V y Z X N f d G 9 0 Y W x f M V 8 w N F 9 l e H R y Y W N 0 a W 9 u X 3 B y b 2 N l c 3 N l Z C 9 U a X B v I G N h b W J p Y W R v L n t Q Y X J 0 V m 5 J X 0 x l Y X B z Q W x s X 1 B l c i w 1 N D J 9 J n F 1 b 3 Q 7 L C Z x d W 9 0 O 1 N l Y 3 R p b 2 4 x L 2 Z l Y X R 1 c m V z X 3 R v d G F s X z F f M D R f Z X h 0 c m F j d G l v b l 9 w c m 9 j Z X N z Z W Q v V G l w b y B j Y W 1 i a W F k b y 5 7 U G F y d F Z u S V 9 M Z W F w c 0 F z Y 1 9 Q Z X I s N T Q z f S Z x d W 9 0 O y w m c X V v d D t T Z W N 0 a W 9 u M S 9 m Z W F 0 d X J l c 1 9 0 b 3 R h b F 8 x X z A 0 X 2 V 4 d H J h Y 3 R p b 2 5 f c H J v Y 2 V z c 2 V k L 1 R p c G 8 g Y 2 F t Y m l h Z G 8 u e 1 B h c n R W b k l f T G V h c H N E Z X N j X 1 B l c i w 1 N D R 9 J n F 1 b 3 Q 7 L C Z x d W 9 0 O 1 N l Y 3 R p b 2 4 x L 2 Z l Y X R 1 c m V z X 3 R v d G F s X z F f M D R f Z X h 0 c m F j d G l v b l 9 w c m 9 j Z X N z Z W Q v V G l w b y B j Y W 1 i a W F k b y 5 7 U G F y d F Z u S V 9 M b 3 d l c 3 R O b 3 R l S W 5 k Z X g s N T Q 1 f S Z x d W 9 0 O y w m c X V v d D t T Z W N 0 a W 9 u M S 9 m Z W F 0 d X J l c 1 9 0 b 3 R h b F 8 x X z A 0 X 2 V 4 d H J h Y 3 R p b 2 5 f c H J v Y 2 V z c 2 V k L 1 R p c G 8 g Y 2 F t Y m l h Z G 8 u e 1 B h c n R W b k l f T W V h b k l u d G V y d m F s L D U 0 N n 0 m c X V v d D s s J n F 1 b 3 Q 7 U 2 V j d G l v b j E v Z m V h d H V y Z X N f d G 9 0 Y W x f M V 8 w N F 9 l e H R y Y W N 0 a W 9 u X 3 B y b 2 N l c 3 N l Z C 9 U a X B v I G N h b W J p Y W R v L n t Q Y X J 0 V m 5 J X 1 J l c G V h d G V k T m 9 0 Z X N f U G V y L D U 0 N 3 0 m c X V v d D s s J n F 1 b 3 Q 7 U 2 V j d G l v b j E v Z m V h d H V y Z X N f d G 9 0 Y W x f M V 8 w N F 9 l e H R y Y W N 0 a W 9 u X 3 B y b 2 N l c 3 N l Z C 9 U a X B v I G N h b W J p Y W R v L n t Q Y X J 0 V m 5 J X 1 J o e X R o b U l u d C w 1 N D h 9 J n F 1 b 3 Q 7 L C Z x d W 9 0 O 1 N l Y 3 R p b 2 4 x L 2 Z l Y X R 1 c m V z X 3 R v d G F s X z F f M D R f Z X h 0 c m F j d G l v b l 9 w c m 9 j Z X N z Z W Q v V G l w b y B j Y W 1 i a W F k b y 5 7 U G F y d F Z u S V 9 T b 3 V u Z G l u Z 0 R l b n N p d H k s N T Q 5 f S Z x d W 9 0 O y w m c X V v d D t T Z W N 0 a W 9 u M S 9 m Z W F 0 d X J l c 1 9 0 b 3 R h b F 8 x X z A 0 X 2 V 4 d H J h Y 3 R p b 2 5 f c H J v Y 2 V z c 2 V k L 1 R p c G 8 g Y 2 F t Y m l h Z G 8 u e 1 B h c n R W b k l f U 3 R l c H d p c 2 V N b 3 R p b 2 5 B b G x f U G V y L D U 1 M H 0 m c X V v d D s s J n F 1 b 3 Q 7 U 2 V j d G l v b j E v Z m V h d H V y Z X N f d G 9 0 Y W x f M V 8 w N F 9 l e H R y Y W N 0 a W 9 u X 3 B y b 2 N l c 3 N l Z C 9 U a X B v I G N h b W J p Y W R v L n t Q Y X J 0 V m 5 J X 1 N 0 Z X B 3 a X N l T W 9 0 a W 9 u Q X N j X 1 B l c i w 1 N T F 9 J n F 1 b 3 Q 7 L C Z x d W 9 0 O 1 N l Y 3 R p b 2 4 x L 2 Z l Y X R 1 c m V z X 3 R v d G F s X z F f M D R f Z X h 0 c m F j d G l v b l 9 w c m 9 j Z X N z Z W Q v V G l w b y B j Y W 1 i a W F k b y 5 7 U G F y d F Z u S V 9 T d G V w d 2 l z Z U 1 v d G l v b k R l c 2 N f U G V y L D U 1 M n 0 m c X V v d D s s J n F 1 b 3 Q 7 U 2 V j d G l v b j E v Z m V h d H V y Z X N f d G 9 0 Y W x f M V 8 w N F 9 l e H R y Y W N 0 a W 9 u X 3 B y b 2 N l c 3 N l Z C 9 U a X B v I G N h b W J p Y W R v L n t Q Y X J 0 V m 5 J X 1 R y a W 1 t Z W R B Y n N v b H V 0 Z U l u d G V y d m F s b G l j T W V h b i w 1 N T N 9 J n F 1 b 3 Q 7 L C Z x d W 9 0 O 1 N l Y 3 R p b 2 4 x L 2 Z l Y X R 1 c m V z X 3 R v d G F s X z F f M D R f Z X h 0 c m F j d G l v b l 9 w c m 9 j Z X N z Z W Q v V G l w b y B j Y W 1 i a W F k b y 5 7 U G F y d F Z u S V 9 U c m l t b W V k Q W J z b 2 x 1 d G V J b n R l c n Z h b G x p Y 1 N 0 Z C w 1 N T R 9 J n F 1 b 3 Q 7 L C Z x d W 9 0 O 1 N l Y 3 R p b 2 4 x L 2 Z l Y X R 1 c m V z X 3 R v d G F s X z F f M D R f Z X h 0 c m F j d G l v b l 9 w c m 9 j Z X N z Z W Q v V G l w b y B j Y W 1 i a W F k b y 5 7 U G F y d F Z u S V 9 U c m l t b W V k S W 5 0 Z X J 2 Y W x s a W N N Z W F u L D U 1 N X 0 m c X V v d D s s J n F 1 b 3 Q 7 U 2 V j d G l v b j E v Z m V h d H V y Z X N f d G 9 0 Y W x f M V 8 w N F 9 l e H R y Y W N 0 a W 9 u X 3 B y b 2 N l c 3 N l Z C 9 U a X B v I G N h b W J p Y W R v L n t Q Y X J 0 V m 5 J X 1 R y a W 1 t Z W R J b n R l c n Z h b G x p Y 1 N 0 Z C w 1 N T Z 9 J n F 1 b 3 Q 7 L C Z x d W 9 0 O 1 N l Y 3 R p b 2 4 x L 2 Z l Y X R 1 c m V z X 3 R v d G F s X z F f M D R f Z X h 0 c m F j d G l v b l 9 w c m 9 j Z X N z Z W Q v V G l w b y B j Y W 1 i a W F k b y 5 7 U G F y d F Z u S V 9 f U G F y d E J z X 1 9 U Z X h 0 d X J l L D U 1 N 3 0 m c X V v d D s s J n F 1 b 3 Q 7 U 2 V j d G l v b j E v Z m V h d H V y Z X N f d G 9 0 Y W x f M V 8 w N F 9 l e H R y Y W N 0 a W 9 u X 3 B y b 2 N l c 3 N l Z C 9 U a X B v I G N h b W J p Y W R v L n t Q Y X J 0 V m 9 p Y 2 V f X 1 B h c n R C c 1 9 f V G V 4 d H V y Z S w 1 N T h 9 J n F 1 b 3 Q 7 L C Z x d W 9 0 O 1 N l Y 3 R p b 2 4 x L 2 Z l Y X R 1 c m V z X 3 R v d G F s X z F f M D R f Z X h 0 c m F j d G l v b l 9 w c m 9 j Z X N z Z W Q v V G l w b y B j Y W 1 i a W F k b y 5 7 U G F y d F Z v a W N l X 1 9 Q Y X J 0 V m 5 J X 1 9 U Z X h 0 d X J l L D U 1 O X 0 m c X V v d D s s J n F 1 b 3 Q 7 U 2 V j d G l v b j E v Z m V h d H V y Z X N f d G 9 0 Y W x f M V 8 w N F 9 l e H R y Y W N 0 a W 9 u X 3 B y b 2 N l c 3 N l Z C 9 U a X B v I G N h b W J p Y W R v L n t Q c m V z Z W 5 j Z V 9 v Z l 9 i b i w 1 N j B 9 J n F 1 b 3 Q 7 L C Z x d W 9 0 O 1 N l Y 3 R p b 2 4 x L 2 Z l Y X R 1 c m V z X 3 R v d G F s X z F f M D R f Z X h 0 c m F j d G l v b l 9 w c m 9 j Z X N z Z W Q v V G l w b y B j Y W 1 i a W F k b y 5 7 U H J l c 2 V u Y 2 V f b 2 Z f Y 2 w s N T Y x f S Z x d W 9 0 O y w m c X V v d D t T Z W N 0 a W 9 u M S 9 m Z W F 0 d X J l c 1 9 0 b 3 R h b F 8 x X z A 0 X 2 V 4 d H J h Y 3 R p b 2 5 f c H J v Y 2 V z c 2 V k L 1 R p c G 8 g Y 2 F t Y m l h Z G 8 u e 1 B y Z X N l b m N l X 2 9 m X 2 Z s L D U 2 M n 0 m c X V v d D s s J n F 1 b 3 Q 7 U 2 V j d G l v b j E v Z m V h d H V y Z X N f d G 9 0 Y W x f M V 8 w N F 9 l e H R y Y W N 0 a W 9 u X 3 B y b 2 N l c 3 N l Z C 9 U a X B v I G N h b W J p Y W R v L n t Q c m V z Z W 5 j Z V 9 v Z l 9 o b i w 1 N j N 9 J n F 1 b 3 Q 7 L C Z x d W 9 0 O 1 N l Y 3 R p b 2 4 x L 2 Z l Y X R 1 c m V z X 3 R v d G F s X z F f M D R f Z X h 0 c m F j d G l v b l 9 w c m 9 j Z X N z Z W Q v V G l w b y B j Y W 1 i a W F k b y 5 7 U H J l c 2 V u Y 2 V f b 2 Z f b 2 I s N T Y 0 f S Z x d W 9 0 O y w m c X V v d D t T Z W N 0 a W 9 u M S 9 m Z W F 0 d X J l c 1 9 0 b 3 R h b F 8 x X z A 0 X 2 V 4 d H J h Y 3 R p b 2 5 f c H J v Y 2 V z c 2 V k L 1 R p c G 8 g Y 2 F t Y m l h Z G 8 u e 1 B y Z X N l b m N l X 2 9 m X 3 R w d C w 1 N j V 9 J n F 1 b 3 Q 7 L C Z x d W 9 0 O 1 N l Y 3 R p b 2 4 x L 2 Z l Y X R 1 c m V z X 3 R v d G F s X z F f M D R f Z X h 0 c m F j d G l v b l 9 w c m 9 j Z X N z Z W Q v V G l w b y B j Y W 1 i a W F k b y 5 7 U m 9 s Z V R 5 c G U s N T Y 2 f S Z x d W 9 0 O y w m c X V v d D t T Z W N 0 a W 9 u M S 9 m Z W F 0 d X J l c 1 9 0 b 3 R h b F 8 x X z A 0 X 2 V 4 d H J h Y 3 R p b 2 5 f c H J v Y 2 V z c 2 V k L 1 R p c G 8 g Y 2 F t Y m l h Z G 8 u e 1 N j b 3 J l X 0 F i c 2 9 s d X R l S W 5 0 Z X J 2 Y W x s a W N L d X J 0 b 3 N p c y w 1 N j d 9 J n F 1 b 3 Q 7 L C Z x d W 9 0 O 1 N l Y 3 R p b 2 4 x L 2 Z l Y X R 1 c m V z X 3 R v d G F s X z F f M D R f Z X h 0 c m F j d G l v b l 9 w c m 9 j Z X N z Z W Q v V G l w b y B j Y W 1 i a W F k b y 5 7 U 2 N v c m V f Q W J z b 2 x 1 d G V J b n R l c n Z h b G x p Y 0 1 l Y W 4 s N T Y 4 f S Z x d W 9 0 O y w m c X V v d D t T Z W N 0 a W 9 u M S 9 m Z W F 0 d X J l c 1 9 0 b 3 R h b F 8 x X z A 0 X 2 V 4 d H J h Y 3 R p b 2 5 f c H J v Y 2 V z c 2 V k L 1 R p c G 8 g Y 2 F t Y m l h Z G 8 u e 1 N j b 3 J l X 0 F i c 2 9 s d X R l S W 5 0 Z X J 2 Y W x s a W N T a 2 V 3 b m V z c y w 1 N j l 9 J n F 1 b 3 Q 7 L C Z x d W 9 0 O 1 N l Y 3 R p b 2 4 x L 2 Z l Y X R 1 c m V z X 3 R v d G F s X z F f M D R f Z X h 0 c m F j d G l v b l 9 w c m 9 j Z X N z Z W Q v V G l w b y B j Y W 1 i a W F k b y 5 7 U 2 N v c m V f Q W J z b 2 x 1 d G V J b n R l c n Z h b G x p Y 1 N 0 Z C w 1 N z B 9 J n F 1 b 3 Q 7 L C Z x d W 9 0 O 1 N l Y 3 R p b 2 4 x L 2 Z l Y X R 1 c m V z X 3 R v d G F s X z F f M D R f Z X h 0 c m F j d G l v b l 9 w c m 9 j Z X N z Z W Q v V G l w b y B j Y W 1 i a W F k b y 5 7 U 2 N v c m V f Q W J z b 2 x 1 d G V J b n R l c n Z h b G x p Y 1 R y a W 1 E a W Z m L D U 3 M X 0 m c X V v d D s s J n F 1 b 3 Q 7 U 2 V j d G l v b j E v Z m V h d H V y Z X N f d G 9 0 Y W x f M V 8 w N F 9 l e H R y Y W N 0 a W 9 u X 3 B y b 2 N l c 3 N l Z C 9 U a X B v I G N h b W J p Y W R v L n t T Y 2 9 y Z V 9 B Y n N v b H V 0 Z U l u d G V y d m F s b G l j V H J p b V J h d G l v L D U 3 M n 0 m c X V v d D s s J n F 1 b 3 Q 7 U 2 V j d G l v b j E v Z m V h d H V y Z X N f d G 9 0 Y W x f M V 8 w N F 9 l e H R y Y W N 0 a W 9 u X 3 B y b 2 N l c 3 N l Z C 9 U a X B v I G N h b W J p Y W R v L n t T Y 2 9 y Z V 9 B c 2 N l b m R p b m d J b n R l c n Z h b G x p Y 0 1 l Y W 4 s N T c z f S Z x d W 9 0 O y w m c X V v d D t T Z W N 0 a W 9 u M S 9 m Z W F 0 d X J l c 1 9 0 b 3 R h b F 8 x X z A 0 X 2 V 4 d H J h Y 3 R p b 2 5 f c H J v Y 2 V z c 2 V k L 1 R p c G 8 g Y 2 F t Y m l h Z G 8 u e 1 N j b 3 J l X 0 F z Y 2 V u Z G l u Z 0 l u d G V y d m F s b G l j U 3 R k L D U 3 N H 0 m c X V v d D s s J n F 1 b 3 Q 7 U 2 V j d G l v b j E v Z m V h d H V y Z X N f d G 9 0 Y W x f M V 8 w N F 9 l e H R y Y W N 0 a W 9 u X 3 B y b 2 N l c 3 N l Z C 9 U a X B v I G N h b W J p Y W R v L n t T Y 2 9 y Z V 9 B c 2 N l b m R p b m d J b n R l c n Z h b H N f U G V y L D U 3 N X 0 m c X V v d D s s J n F 1 b 3 Q 7 U 2 V j d G l v b j E v Z m V h d H V y Z X N f d G 9 0 Y W x f M V 8 w N F 9 l e H R y Y W N 0 a W 9 u X 3 B y b 2 N l c 3 N l Z C 9 U a X B v I G N h b W J p Y W R v L n t T Y 2 9 y Z V 9 B d m V y Y W d l R H V y Y X R p b 2 4 s N T c 2 f S Z x d W 9 0 O y w m c X V v d D t T Z W N 0 a W 9 u M S 9 m Z W F 0 d X J l c 1 9 0 b 3 R h b F 8 x X z A 0 X 2 V 4 d H J h Y 3 R p b 2 5 f c H J v Y 2 V z c 2 V k L 1 R p c G 8 g Y 2 F t Y m l h Z G 8 u e 1 N j b 3 J l X 0 R l b n N p d H k s N T c 3 f S Z x d W 9 0 O y w m c X V v d D t T Z W N 0 a W 9 u M S 9 m Z W F 0 d X J l c 1 9 0 b 3 R h b F 8 x X z A 0 X 2 V 4 d H J h Y 3 R p b 2 5 f c H J v Y 2 V z c 2 V k L 1 R p c G 8 g Y 2 F t Y m l h Z G 8 u e 1 N j b 3 J l X 0 R l c 2 N l b m R p b m d J b n R l c n Z h b G x p Y 0 1 l Y W 4 s N T c 4 f S Z x d W 9 0 O y w m c X V v d D t T Z W N 0 a W 9 u M S 9 m Z W F 0 d X J l c 1 9 0 b 3 R h b F 8 x X z A 0 X 2 V 4 d H J h Y 3 R p b 2 5 f c H J v Y 2 V z c 2 V k L 1 R p c G 8 g Y 2 F t Y m l h Z G 8 u e 1 N j b 3 J l X 0 R l c 2 N l b m R p b m d J b n R l c n Z h b G x p Y 1 N 0 Z C w 1 N z l 9 J n F 1 b 3 Q 7 L C Z x d W 9 0 O 1 N l Y 3 R p b 2 4 x L 2 Z l Y X R 1 c m V z X 3 R v d G F s X z F f M D R f Z X h 0 c m F j d G l v b l 9 w c m 9 j Z X N z Z W Q v V G l w b y B j Y W 1 i a W F k b y 5 7 U 2 N v c m V f R G V z Y 2 V u Z G l u Z 0 l u d G V y d m F s c 1 9 Q Z X I s N T g w f S Z x d W 9 0 O y w m c X V v d D t T Z W N 0 a W 9 u M S 9 m Z W F 0 d X J l c 1 9 0 b 3 R h b F 8 x X z A 0 X 2 V 4 d H J h Y 3 R p b 2 5 f c H J v Y 2 V z c 2 V k L 1 R p c G 8 g Y 2 F t Y m l h Z G 8 u e 1 N j b 3 J l X 0 R v d H R l Z F J o e X R o b S w 1 O D F 9 J n F 1 b 3 Q 7 L C Z x d W 9 0 O 1 N l Y 3 R p b 2 4 x L 2 Z l Y X R 1 c m V z X 3 R v d G F s X z F f M D R f Z X h 0 c m F j d G l v b l 9 w c m 9 j Z X N z Z W Q v V G l w b y B j Y W 1 i a W F k b y 5 7 U 2 N v c m V f R G 9 1 Y m x l R G 9 0 d G V k U m h 5 d G h t L D U 4 M n 0 m c X V v d D s s J n F 1 b 3 Q 7 U 2 V j d G l v b j E v Z m V h d H V y Z X N f d G 9 0 Y W x f M V 8 w N F 9 l e H R y Y W N 0 a W 9 u X 3 B y b 2 N l c 3 N l Z C 9 U a X B v I G N h b W J p Y W R v L n t T Y 2 9 y Z V 9 E e W 5 B Y n J 1 c H R u Z X N z L D U 4 M 3 0 m c X V v d D s s J n F 1 b 3 Q 7 U 2 V j d G l v b j E v Z m V h d H V y Z X N f d G 9 0 Y W x f M V 8 w N F 9 l e H R y Y W N 0 a W 9 u X 3 B y b 2 N l c 3 N l Z C 9 U a X B v I G N h b W J p Y W R v L n t T Y 2 9 y Z V 9 E e W 5 H c m F k L D U 4 N H 0 m c X V v d D s s J n F 1 b 3 Q 7 U 2 V j d G l v b j E v Z m V h d H V y Z X N f d G 9 0 Y W x f M V 8 w N F 9 l e H R y Y W N 0 a W 9 u X 3 B y b 2 N l c 3 N l Z C 9 U a X B v I G N h b W J p Y W R v L n t T Y 2 9 y Z V 9 E e W 5 N Z W F u L D U 4 N X 0 m c X V v d D s s J n F 1 b 3 Q 7 U 2 V j d G l v b j E v Z m V h d H V y Z X N f d G 9 0 Y W x f M V 8 w N F 9 l e H R y Y W N 0 a W 9 u X 3 B y b 2 N l c 3 N l Z C 9 U a X B v I G N h b W J p Y W R v L n t T Y 2 9 y Z V 9 E e W 5 N Z W F u X 3 d l a W d o d G V k L D U 4 N n 0 m c X V v d D s s J n F 1 b 3 Q 7 U 2 V j d G l v b j E v Z m V h d H V y Z X N f d G 9 0 Y W x f M V 8 w N F 9 l e H R y Y W N 0 a W 9 u X 3 B y b 2 N l c 3 N l Z C 9 U a X B v I G N h b W J p Y W R v L n t T Y 2 9 y Z V 9 J b n R l c n Z h b E E t M T F f U G V y L D U 4 N 3 0 m c X V v d D s s J n F 1 b 3 Q 7 U 2 V j d G l v b j E v Z m V h d H V y Z X N f d G 9 0 Y W x f M V 8 w N F 9 l e H R y Y W N 0 a W 9 u X 3 B y b 2 N l c 3 N l Z C 9 U a X B v I G N h b W J p Y W R v L n t T Y 2 9 y Z V 9 J b n R l c n Z h b E E t M l 9 Q Z X I s N T g 4 f S Z x d W 9 0 O y w m c X V v d D t T Z W N 0 a W 9 u M S 9 m Z W F 0 d X J l c 1 9 0 b 3 R h b F 8 x X z A 0 X 2 V 4 d H J h Y 3 R p b 2 5 f c H J v Y 2 V z c 2 V k L 1 R p c G 8 g Y 2 F t Y m l h Z G 8 u e 1 N j b 3 J l X 0 l u d G V y d m F s Q S 0 0 X 1 B l c i w 1 O D l 9 J n F 1 b 3 Q 7 L C Z x d W 9 0 O 1 N l Y 3 R p b 2 4 x L 2 Z l Y X R 1 c m V z X 3 R v d G F s X z F f M D R f Z X h 0 c m F j d G l v b l 9 w c m 9 j Z X N z Z W Q v V G l w b y B j Y W 1 i a W F k b y 5 7 U 2 N v c m V f S W 5 0 Z X J 2 Y W x B L T V f U G V y L D U 5 M H 0 m c X V v d D s s J n F 1 b 3 Q 7 U 2 V j d G l v b j E v Z m V h d H V y Z X N f d G 9 0 Y W x f M V 8 w N F 9 l e H R y Y W N 0 a W 9 u X 3 B y b 2 N l c 3 N l Z C 9 U a X B v I G N h b W J p Y W R v L n t T Y 2 9 y Z V 9 J b n R l c n Z h b E E t O F 9 Q Z X I s N T k x f S Z x d W 9 0 O y w m c X V v d D t T Z W N 0 a W 9 u M S 9 m Z W F 0 d X J l c 1 9 0 b 3 R h b F 8 x X z A 0 X 2 V 4 d H J h Y 3 R p b 2 5 f c H J v Y 2 V z c 2 V k L 1 R p c G 8 g Y 2 F t Y m l h Z G 8 u e 1 N j b 3 J l X 0 l u d G V y d m F s Q S 0 5 X 1 B l c i w 1 O T J 9 J n F 1 b 3 Q 7 L C Z x d W 9 0 O 1 N l Y 3 R p b 2 4 x L 2 Z l Y X R 1 c m V z X 3 R v d G F s X z F f M D R f Z X h 0 c m F j d G l v b l 9 w c m 9 j Z X N z Z W Q v V G l w b y B j Y W 1 i a W F k b y 5 7 U 2 N v c m V f S W 5 0 Z X J 2 Y W x B M T F f U G V y L D U 5 M 3 0 m c X V v d D s s J n F 1 b 3 Q 7 U 2 V j d G l v b j E v Z m V h d H V y Z X N f d G 9 0 Y W x f M V 8 w N F 9 l e H R y Y W N 0 a W 9 u X 3 B y b 2 N l c 3 N l Z C 9 U a X B v I G N h b W J p Y W R v L n t T Y 2 9 y Z V 9 J b n R l c n Z h b E E x M l 9 Q Z X I s N T k 0 f S Z x d W 9 0 O y w m c X V v d D t T Z W N 0 a W 9 u M S 9 m Z W F 0 d X J l c 1 9 0 b 3 R h b F 8 x X z A 0 X 2 V 4 d H J h Y 3 R p b 2 5 f c H J v Y 2 V z c 2 V k L 1 R p c G 8 g Y 2 F t Y m l h Z G 8 u e 1 N j b 3 J l X 0 l u d G V y d m F s Q T F f U G V y L D U 5 N X 0 m c X V v d D s s J n F 1 b 3 Q 7 U 2 V j d G l v b j E v Z m V h d H V y Z X N f d G 9 0 Y W x f M V 8 w N F 9 l e H R y Y W N 0 a W 9 u X 3 B y b 2 N l c 3 N l Z C 9 U a X B v I G N h b W J p Y W R v L n t T Y 2 9 y Z V 9 J b n R l c n Z h b E E y X 1 B l c i w 1 O T Z 9 J n F 1 b 3 Q 7 L C Z x d W 9 0 O 1 N l Y 3 R p b 2 4 x L 2 Z l Y X R 1 c m V z X 3 R v d G F s X z F f M D R f Z X h 0 c m F j d G l v b l 9 w c m 9 j Z X N z Z W Q v V G l w b y B j Y W 1 i a W F k b y 5 7 U 2 N v c m V f S W 5 0 Z X J 2 Y W x B N F 9 Q Z X I s N T k 3 f S Z x d W 9 0 O y w m c X V v d D t T Z W N 0 a W 9 u M S 9 m Z W F 0 d X J l c 1 9 0 b 3 R h b F 8 x X z A 0 X 2 V 4 d H J h Y 3 R p b 2 5 f c H J v Y 2 V z c 2 V k L 1 R p c G 8 g Y 2 F t Y m l h Z G 8 u e 1 N j b 3 J l X 0 l u d G V y d m F s Q T V f U G V y L D U 5 O H 0 m c X V v d D s s J n F 1 b 3 Q 7 U 2 V j d G l v b j E v Z m V h d H V y Z X N f d G 9 0 Y W x f M V 8 w N F 9 l e H R y Y W N 0 a W 9 u X 3 B y b 2 N l c 3 N l Z C 9 U a X B v I G N h b W J p Y W R v L n t T Y 2 9 y Z V 9 J b n R l c n Z h b E E 2 X 1 B l c i w 1 O T l 9 J n F 1 b 3 Q 7 L C Z x d W 9 0 O 1 N l Y 3 R p b 2 4 x L 2 Z l Y X R 1 c m V z X 3 R v d G F s X z F f M D R f Z X h 0 c m F j d G l v b l 9 w c m 9 j Z X N z Z W Q v V G l w b y B j Y W 1 i a W F k b y 5 7 U 2 N v c m V f S W 5 0 Z X J 2 Y W x B O F 9 Q Z X I s N j A w f S Z x d W 9 0 O y w m c X V v d D t T Z W N 0 a W 9 u M S 9 m Z W F 0 d X J l c 1 9 0 b 3 R h b F 8 x X z A 0 X 2 V 4 d H J h Y 3 R p b 2 5 f c H J v Y 2 V z c 2 V k L 1 R p c G 8 g Y 2 F t Y m l h Z G 8 u e 1 N j b 3 J l X 0 l u d G V y d m F s Q T l f U G V y L D Y w M X 0 m c X V v d D s s J n F 1 b 3 Q 7 U 2 V j d G l v b j E v Z m V h d H V y Z X N f d G 9 0 Y W x f M V 8 w N F 9 l e H R y Y W N 0 a W 9 u X 3 B y b 2 N l c 3 N l Z C 9 U a X B v I G N h b W J p Y W R v L n t T Y 2 9 y Z V 9 J b n R l c n Z h b E F B M V 9 Q Z X I s N j A y f S Z x d W 9 0 O y w m c X V v d D t T Z W N 0 a W 9 u M S 9 m Z W F 0 d X J l c 1 9 0 b 3 R h b F 8 x X z A 0 X 2 V 4 d H J h Y 3 R p b 2 5 f c H J v Y 2 V z c 2 V k L 1 R p c G 8 g Y 2 F t Y m l h Z G 8 u e 1 N j b 3 J l X 0 l u d G V y d m F s T S 0 x M F 9 Q Z X I s N j A z f S Z x d W 9 0 O y w m c X V v d D t T Z W N 0 a W 9 u M S 9 m Z W F 0 d X J l c 1 9 0 b 3 R h b F 8 x X z A 0 X 2 V 4 d H J h Y 3 R p b 2 5 f c H J v Y 2 V z c 2 V k L 1 R p c G 8 g Y 2 F t Y m l h Z G 8 u e 1 N j b 3 J l X 0 l u d G V y d m F s T S 0 x M 1 9 Q Z X I s N j A 0 f S Z x d W 9 0 O y w m c X V v d D t T Z W N 0 a W 9 u M S 9 m Z W F 0 d X J l c 1 9 0 b 3 R h b F 8 x X z A 0 X 2 V 4 d H J h Y 3 R p b 2 5 f c H J v Y 2 V z c 2 V k L 1 R p c G 8 g Y 2 F t Y m l h Z G 8 u e 1 N j b 3 J l X 0 l u d G V y d m F s T S 0 x N F 9 Q Z X I s N j A 1 f S Z x d W 9 0 O y w m c X V v d D t T Z W N 0 a W 9 u M S 9 m Z W F 0 d X J l c 1 9 0 b 3 R h b F 8 x X z A 0 X 2 V 4 d H J h Y 3 R p b 2 5 f c H J v Y 2 V z c 2 V k L 1 R p c G 8 g Y 2 F t Y m l h Z G 8 u e 1 N j b 3 J l X 0 l u d G V y d m F s T S 0 x N l 9 Q Z X I s N j A 2 f S Z x d W 9 0 O y w m c X V v d D t T Z W N 0 a W 9 u M S 9 m Z W F 0 d X J l c 1 9 0 b 3 R h b F 8 x X z A 0 X 2 V 4 d H J h Y 3 R p b 2 5 f c H J v Y 2 V z c 2 V k L 1 R p c G 8 g Y 2 F t Y m l h Z G 8 u e 1 N j b 3 J l X 0 l u d G V y d m F s T S 0 x N 1 9 Q Z X I s N j A 3 f S Z x d W 9 0 O y w m c X V v d D t T Z W N 0 a W 9 u M S 9 m Z W F 0 d X J l c 1 9 0 b 3 R h b F 8 x X z A 0 X 2 V 4 d H J h Y 3 R p b 2 5 f c H J v Y 2 V z c 2 V k L 1 R p c G 8 g Y 2 F t Y m l h Z G 8 u e 1 N j b 3 J l X 0 l u d G V y d m F s T S 0 y X 1 B l c i w 2 M D h 9 J n F 1 b 3 Q 7 L C Z x d W 9 0 O 1 N l Y 3 R p b 2 4 x L 2 Z l Y X R 1 c m V z X 3 R v d G F s X z F f M D R f Z X h 0 c m F j d G l v b l 9 w c m 9 j Z X N z Z W Q v V G l w b y B j Y W 1 i a W F k b y 5 7 U 2 N v c m V f S W 5 0 Z X J 2 Y W x N L T N f U G V y L D Y w O X 0 m c X V v d D s s J n F 1 b 3 Q 7 U 2 V j d G l v b j E v Z m V h d H V y Z X N f d G 9 0 Y W x f M V 8 w N F 9 l e H R y Y W N 0 a W 9 u X 3 B y b 2 N l c 3 N l Z C 9 U a X B v I G N h b W J p Y W R v L n t T Y 2 9 y Z V 9 J b n R l c n Z h b E 0 t N l 9 Q Z X I s N j E w f S Z x d W 9 0 O y w m c X V v d D t T Z W N 0 a W 9 u M S 9 m Z W F 0 d X J l c 1 9 0 b 3 R h b F 8 x X z A 0 X 2 V 4 d H J h Y 3 R p b 2 5 f c H J v Y 2 V z c 2 V k L 1 R p c G 8 g Y 2 F t Y m l h Z G 8 u e 1 N j b 3 J l X 0 l u d G V y d m F s T S 0 3 X 1 B l c i w 2 M T F 9 J n F 1 b 3 Q 7 L C Z x d W 9 0 O 1 N l Y 3 R p b 2 4 x L 2 Z l Y X R 1 c m V z X 3 R v d G F s X z F f M D R f Z X h 0 c m F j d G l v b l 9 w c m 9 j Z X N z Z W Q v V G l w b y B j Y W 1 i a W F k b y 5 7 U 2 N v c m V f S W 5 0 Z X J 2 Y W x N L T l f U G V y L D Y x M n 0 m c X V v d D s s J n F 1 b 3 Q 7 U 2 V j d G l v b j E v Z m V h d H V y Z X N f d G 9 0 Y W x f M V 8 w N F 9 l e H R y Y W N 0 a W 9 u X 3 B y b 2 N l c 3 N l Z C 9 U a X B v I G N h b W J p Y W R v L n t T Y 2 9 y Z V 9 J b n R l c n Z h b E 0 x M F 9 Q Z X I s N j E z f S Z x d W 9 0 O y w m c X V v d D t T Z W N 0 a W 9 u M S 9 m Z W F 0 d X J l c 1 9 0 b 3 R h b F 8 x X z A 0 X 2 V 4 d H J h Y 3 R p b 2 5 f c H J v Y 2 V z c 2 V k L 1 R p c G 8 g Y 2 F t Y m l h Z G 8 u e 1 N j b 3 J l X 0 l u d G V y d m F s T T E z X 1 B l c i w 2 M T R 9 J n F 1 b 3 Q 7 L C Z x d W 9 0 O 1 N l Y 3 R p b 2 4 x L 2 Z l Y X R 1 c m V z X 3 R v d G F s X z F f M D R f Z X h 0 c m F j d G l v b l 9 w c m 9 j Z X N z Z W Q v V G l w b y B j Y W 1 i a W F k b y 5 7 U 2 N v c m V f S W 5 0 Z X J 2 Y W x N M T R f U G V y L D Y x N X 0 m c X V v d D s s J n F 1 b 3 Q 7 U 2 V j d G l v b j E v Z m V h d H V y Z X N f d G 9 0 Y W x f M V 8 w N F 9 l e H R y Y W N 0 a W 9 u X 3 B y b 2 N l c 3 N l Z C 9 U a X B v I G N h b W J p Y W R v L n t T Y 2 9 y Z V 9 J b n R l c n Z h b E 0 x N l 9 Q Z X I s N j E 2 f S Z x d W 9 0 O y w m c X V v d D t T Z W N 0 a W 9 u M S 9 m Z W F 0 d X J l c 1 9 0 b 3 R h b F 8 x X z A 0 X 2 V 4 d H J h Y 3 R p b 2 5 f c H J v Y 2 V z c 2 V k L 1 R p c G 8 g Y 2 F t Y m l h Z G 8 u e 1 N j b 3 J l X 0 l u d G V y d m F s T T E 3 X 1 B l c i w 2 M T d 9 J n F 1 b 3 Q 7 L C Z x d W 9 0 O 1 N l Y 3 R p b 2 4 x L 2 Z l Y X R 1 c m V z X 3 R v d G F s X z F f M D R f Z X h 0 c m F j d G l v b l 9 w c m 9 j Z X N z Z W Q v V G l w b y B j Y W 1 i a W F k b y 5 7 U 2 N v c m V f S W 5 0 Z X J 2 Y W x N M j B f U G V y L D Y x O H 0 m c X V v d D s s J n F 1 b 3 Q 7 U 2 V j d G l v b j E v Z m V h d H V y Z X N f d G 9 0 Y W x f M V 8 w N F 9 l e H R y Y W N 0 a W 9 u X 3 B y b 2 N l c 3 N l Z C 9 U a X B v I G N h b W J p Y W R v L n t T Y 2 9 y Z V 9 J b n R l c n Z h b E 0 y X 1 B l c i w 2 M T l 9 J n F 1 b 3 Q 7 L C Z x d W 9 0 O 1 N l Y 3 R p b 2 4 x L 2 Z l Y X R 1 c m V z X 3 R v d G F s X z F f M D R f Z X h 0 c m F j d G l v b l 9 w c m 9 j Z X N z Z W Q v V G l w b y B j Y W 1 i a W F k b y 5 7 U 2 N v c m V f S W 5 0 Z X J 2 Y W x N M 1 9 Q Z X I s N j I w f S Z x d W 9 0 O y w m c X V v d D t T Z W N 0 a W 9 u M S 9 m Z W F 0 d X J l c 1 9 0 b 3 R h b F 8 x X z A 0 X 2 V 4 d H J h Y 3 R p b 2 5 f c H J v Y 2 V z c 2 V k L 1 R p c G 8 g Y 2 F t Y m l h Z G 8 u e 1 N j b 3 J l X 0 l u d G V y d m F s T T Z f U G V y L D Y y M X 0 m c X V v d D s s J n F 1 b 3 Q 7 U 2 V j d G l v b j E v Z m V h d H V y Z X N f d G 9 0 Y W x f M V 8 w N F 9 l e H R y Y W N 0 a W 9 u X 3 B y b 2 N l c 3 N l Z C 9 U a X B v I G N h b W J p Y W R v L n t T Y 2 9 y Z V 9 J b n R l c n Z h b E 0 3 X 1 B l c i w 2 M j J 9 J n F 1 b 3 Q 7 L C Z x d W 9 0 O 1 N l Y 3 R p b 2 4 x L 2 Z l Y X R 1 c m V z X 3 R v d G F s X z F f M D R f Z X h 0 c m F j d G l v b l 9 w c m 9 j Z X N z Z W Q v V G l w b y B j Y W 1 i a W F k b y 5 7 U 2 N v c m V f S W 5 0 Z X J 2 Y W x N O V 9 Q Z X I s N j I z f S Z x d W 9 0 O y w m c X V v d D t T Z W N 0 a W 9 u M S 9 m Z W F 0 d X J l c 1 9 0 b 3 R h b F 8 x X z A 0 X 2 V 4 d H J h Y 3 R p b 2 5 f c H J v Y 2 V z c 2 V k L 1 R p c G 8 g Y 2 F t Y m l h Z G 8 u e 1 N j b 3 J l X 0 l u d G V y d m F s U C 0 x M V 9 Q Z X I s N j I 0 f S Z x d W 9 0 O y w m c X V v d D t T Z W N 0 a W 9 u M S 9 m Z W F 0 d X J l c 1 9 0 b 3 R h b F 8 x X z A 0 X 2 V 4 d H J h Y 3 R p b 2 5 f c H J v Y 2 V z c 2 V k L 1 R p c G 8 g Y 2 F t Y m l h Z G 8 u e 1 N j b 3 J l X 0 l u d G V y d m F s U C 0 x M l 9 Q Z X I s N j I 1 f S Z x d W 9 0 O y w m c X V v d D t T Z W N 0 a W 9 u M S 9 m Z W F 0 d X J l c 1 9 0 b 3 R h b F 8 x X z A 0 X 2 V 4 d H J h Y 3 R p b 2 5 f c H J v Y 2 V z c 2 V k L 1 R p c G 8 g Y 2 F t Y m l h Z G 8 u e 1 N j b 3 J l X 0 l u d G V y d m F s U C 0 x N V 9 Q Z X I s N j I 2 f S Z x d W 9 0 O y w m c X V v d D t T Z W N 0 a W 9 u M S 9 m Z W F 0 d X J l c 1 9 0 b 3 R h b F 8 x X z A 0 X 2 V 4 d H J h Y 3 R p b 2 5 f c H J v Y 2 V z c 2 V k L 1 R p c G 8 g Y 2 F t Y m l h Z G 8 u e 1 N j b 3 J l X 0 l u d G V y d m F s U C 0 x O F 9 Q Z X I s N j I 3 f S Z x d W 9 0 O y w m c X V v d D t T Z W N 0 a W 9 u M S 9 m Z W F 0 d X J l c 1 9 0 b 3 R h b F 8 x X z A 0 X 2 V 4 d H J h Y 3 R p b 2 5 f c H J v Y 2 V z c 2 V k L 1 R p c G 8 g Y 2 F t Y m l h Z G 8 u e 1 N j b 3 J l X 0 l u d G V y d m F s U C 0 0 X 1 B l c i w 2 M j h 9 J n F 1 b 3 Q 7 L C Z x d W 9 0 O 1 N l Y 3 R p b 2 4 x L 2 Z l Y X R 1 c m V z X 3 R v d G F s X z F f M D R f Z X h 0 c m F j d G l v b l 9 w c m 9 j Z X N z Z W Q v V G l w b y B j Y W 1 i a W F k b y 5 7 U 2 N v c m V f S W 5 0 Z X J 2 Y W x Q L T V f U G V y L D Y y O X 0 m c X V v d D s s J n F 1 b 3 Q 7 U 2 V j d G l v b j E v Z m V h d H V y Z X N f d G 9 0 Y W x f M V 8 w N F 9 l e H R y Y W N 0 a W 9 u X 3 B y b 2 N l c 3 N l Z C 9 U a X B v I G N h b W J p Y W R v L n t T Y 2 9 y Z V 9 J b n R l c n Z h b F A t O F 9 Q Z X I s N j M w f S Z x d W 9 0 O y w m c X V v d D t T Z W N 0 a W 9 u M S 9 m Z W F 0 d X J l c 1 9 0 b 3 R h b F 8 x X z A 0 X 2 V 4 d H J h Y 3 R p b 2 5 f c H J v Y 2 V z c 2 V k L 1 R p c G 8 g Y 2 F t Y m l h Z G 8 u e 1 N j b 3 J l X 0 l u d G V y d m F s U D E x X 1 B l c i w 2 M z F 9 J n F 1 b 3 Q 7 L C Z x d W 9 0 O 1 N l Y 3 R p b 2 4 x L 2 Z l Y X R 1 c m V z X 3 R v d G F s X z F f M D R f Z X h 0 c m F j d G l v b l 9 w c m 9 j Z X N z Z W Q v V G l w b y B j Y W 1 i a W F k b y 5 7 U 2 N v c m V f S W 5 0 Z X J 2 Y W x Q M T J f U G V y L D Y z M n 0 m c X V v d D s s J n F 1 b 3 Q 7 U 2 V j d G l v b j E v Z m V h d H V y Z X N f d G 9 0 Y W x f M V 8 w N F 9 l e H R y Y W N 0 a W 9 u X 3 B y b 2 N l c 3 N l Z C 9 U a X B v I G N h b W J p Y W R v L n t T Y 2 9 y Z V 9 J b n R l c n Z h b F A x N V 9 Q Z X I s N j M z f S Z x d W 9 0 O y w m c X V v d D t T Z W N 0 a W 9 u M S 9 m Z W F 0 d X J l c 1 9 0 b 3 R h b F 8 x X z A 0 X 2 V 4 d H J h Y 3 R p b 2 5 f c H J v Y 2 V z c 2 V k L 1 R p c G 8 g Y 2 F t Y m l h Z G 8 u e 1 N j b 3 J l X 0 l u d G V y d m F s U D E 4 X 1 B l c i w 2 M z R 9 J n F 1 b 3 Q 7 L C Z x d W 9 0 O 1 N l Y 3 R p b 2 4 x L 2 Z l Y X R 1 c m V z X 3 R v d G F s X z F f M D R f Z X h 0 c m F j d G l v b l 9 w c m 9 j Z X N z Z W Q v V G l w b y B j Y W 1 i a W F k b y 5 7 U 2 N v c m V f S W 5 0 Z X J 2 Y W x Q M T l f U G V y L D Y z N X 0 m c X V v d D s s J n F 1 b 3 Q 7 U 2 V j d G l v b j E v Z m V h d H V y Z X N f d G 9 0 Y W x f M V 8 w N F 9 l e H R y Y W N 0 a W 9 u X 3 B y b 2 N l c 3 N l Z C 9 U a X B v I G N h b W J p Y W R v L n t T Y 2 9 y Z V 9 J b n R l c n Z h b F A x X 1 B l c i w 2 M z Z 9 J n F 1 b 3 Q 7 L C Z x d W 9 0 O 1 N l Y 3 R p b 2 4 x L 2 Z l Y X R 1 c m V z X 3 R v d G F s X z F f M D R f Z X h 0 c m F j d G l v b l 9 w c m 9 j Z X N z Z W Q v V G l w b y B j Y W 1 i a W F k b y 5 7 U 2 N v c m V f S W 5 0 Z X J 2 Y W x Q M j J f U G V y L D Y z N 3 0 m c X V v d D s s J n F 1 b 3 Q 7 U 2 V j d G l v b j E v Z m V h d H V y Z X N f d G 9 0 Y W x f M V 8 w N F 9 l e H R y Y W N 0 a W 9 u X 3 B y b 2 N l c 3 N l Z C 9 U a X B v I G N h b W J p Y W R v L n t T Y 2 9 y Z V 9 J b n R l c n Z h b F A 0 X 1 B l c i w 2 M z h 9 J n F 1 b 3 Q 7 L C Z x d W 9 0 O 1 N l Y 3 R p b 2 4 x L 2 Z l Y X R 1 c m V z X 3 R v d G F s X z F f M D R f Z X h 0 c m F j d G l v b l 9 w c m 9 j Z X N z Z W Q v V G l w b y B j Y W 1 i a W F k b y 5 7 U 2 N v c m V f S W 5 0 Z X J 2 Y W x Q N V 9 Q Z X I s N j M 5 f S Z x d W 9 0 O y w m c X V v d D t T Z W N 0 a W 9 u M S 9 m Z W F 0 d X J l c 1 9 0 b 3 R h b F 8 x X z A 0 X 2 V 4 d H J h Y 3 R p b 2 5 f c H J v Y 2 V z c 2 V k L 1 R p c G 8 g Y 2 F t Y m l h Z G 8 u e 1 N j b 3 J l X 0 l u d G V y d m F s U D h f U G V y L D Y 0 M H 0 m c X V v d D s s J n F 1 b 3 Q 7 U 2 V j d G l v b j E v Z m V h d H V y Z X N f d G 9 0 Y W x f M V 8 w N F 9 l e H R y Y W N 0 a W 9 u X 3 B y b 2 N l c 3 N l Z C 9 U a X B v I G N h b W J p Y W R v L n t T Y 2 9 y Z V 9 J b n R l c n Z h b G Q t M T B f U G V y L D Y 0 M X 0 m c X V v d D s s J n F 1 b 3 Q 7 U 2 V j d G l v b j E v Z m V h d H V y Z X N f d G 9 0 Y W x f M V 8 w N F 9 l e H R y Y W N 0 a W 9 u X 3 B y b 2 N l c 3 N l Z C 9 U a X B v I G N h b W J p Y W R v L n t T Y 2 9 y Z V 9 J b n R l c n Z h b G Q t M T F f U G V y L D Y 0 M n 0 m c X V v d D s s J n F 1 b 3 Q 7 U 2 V j d G l v b j E v Z m V h d H V y Z X N f d G 9 0 Y W x f M V 8 w N F 9 l e H R y Y W N 0 a W 9 u X 3 B y b 2 N l c 3 N l Z C 9 U a X B v I G N h b W J p Y W R v L n t T Y 2 9 y Z V 9 J b n R l c n Z h b G Q t M T J f U G V y L D Y 0 M 3 0 m c X V v d D s s J n F 1 b 3 Q 7 U 2 V j d G l v b j E v Z m V h d H V y Z X N f d G 9 0 Y W x f M V 8 w N F 9 l e H R y Y W N 0 a W 9 u X 3 B y b 2 N l c 3 N l Z C 9 U a X B v I G N h b W J p Y W R v L n t T Y 2 9 y Z V 9 J b n R l c n Z h b G Q t M T R f U G V y L D Y 0 N H 0 m c X V v d D s s J n F 1 b 3 Q 7 U 2 V j d G l v b j E v Z m V h d H V y Z X N f d G 9 0 Y W x f M V 8 w N F 9 l e H R y Y W N 0 a W 9 u X 3 B y b 2 N l c 3 N l Z C 9 U a X B v I G N h b W J p Y W R v L n t T Y 2 9 y Z V 9 J b n R l c n Z h b G Q t M T l f U G V y L D Y 0 N X 0 m c X V v d D s s J n F 1 b 3 Q 7 U 2 V j d G l v b j E v Z m V h d H V y Z X N f d G 9 0 Y W x f M V 8 w N F 9 l e H R y Y W N 0 a W 9 u X 3 B y b 2 N l c 3 N l Z C 9 U a X B v I G N h b W J p Y W R v L n t T Y 2 9 y Z V 9 J b n R l c n Z h b G Q t M l 9 Q Z X I s N j Q 2 f S Z x d W 9 0 O y w m c X V v d D t T Z W N 0 a W 9 u M S 9 m Z W F 0 d X J l c 1 9 0 b 3 R h b F 8 x X z A 0 X 2 V 4 d H J h Y 3 R p b 2 5 f c H J v Y 2 V z c 2 V k L 1 R p c G 8 g Y 2 F t Y m l h Z G 8 u e 1 N j b 3 J l X 0 l u d G V y d m F s Z C 0 z X 1 B l c i w 2 N D d 9 J n F 1 b 3 Q 7 L C Z x d W 9 0 O 1 N l Y 3 R p b 2 4 x L 2 Z l Y X R 1 c m V z X 3 R v d G F s X z F f M D R f Z X h 0 c m F j d G l v b l 9 w c m 9 j Z X N z Z W Q v V G l w b y B j Y W 1 i a W F k b y 5 7 U 2 N v c m V f S W 5 0 Z X J 2 Y W x k L T R f U G V y L D Y 0 O H 0 m c X V v d D s s J n F 1 b 3 Q 7 U 2 V j d G l v b j E v Z m V h d H V y Z X N f d G 9 0 Y W x f M V 8 w N F 9 l e H R y Y W N 0 a W 9 u X 3 B y b 2 N l c 3 N l Z C 9 U a X B v I G N h b W J p Y W R v L n t T Y 2 9 y Z V 9 J b n R l c n Z h b G Q t N V 9 Q Z X I s N j Q 5 f S Z x d W 9 0 O y w m c X V v d D t T Z W N 0 a W 9 u M S 9 m Z W F 0 d X J l c 1 9 0 b 3 R h b F 8 x X z A 0 X 2 V 4 d H J h Y 3 R p b 2 5 f c H J v Y 2 V z c 2 V k L 1 R p c G 8 g Y 2 F t Y m l h Z G 8 u e 1 N j b 3 J l X 0 l u d G V y d m F s Z C 0 2 X 1 B l c i w 2 N T B 9 J n F 1 b 3 Q 7 L C Z x d W 9 0 O 1 N l Y 3 R p b 2 4 x L 2 Z l Y X R 1 c m V z X 3 R v d G F s X z F f M D R f Z X h 0 c m F j d G l v b l 9 w c m 9 j Z X N z Z W Q v V G l w b y B j Y W 1 i a W F k b y 5 7 U 2 N v c m V f S W 5 0 Z X J 2 Y W x k L T d f U G V y L D Y 1 M X 0 m c X V v d D s s J n F 1 b 3 Q 7 U 2 V j d G l v b j E v Z m V h d H V y Z X N f d G 9 0 Y W x f M V 8 w N F 9 l e H R y Y W N 0 a W 9 u X 3 B y b 2 N l c 3 N l Z C 9 U a X B v I G N h b W J p Y W R v L n t T Y 2 9 y Z V 9 J b n R l c n Z h b G Q t O F 9 Q Z X I s N j U y f S Z x d W 9 0 O y w m c X V v d D t T Z W N 0 a W 9 u M S 9 m Z W F 0 d X J l c 1 9 0 b 3 R h b F 8 x X z A 0 X 2 V 4 d H J h Y 3 R p b 2 5 f c H J v Y 2 V z c 2 V k L 1 R p c G 8 g Y 2 F t Y m l h Z G 8 u e 1 N j b 3 J l X 0 l u d G V y d m F s Z D E w X 1 B l c i w 2 N T N 9 J n F 1 b 3 Q 7 L C Z x d W 9 0 O 1 N l Y 3 R p b 2 4 x L 2 Z l Y X R 1 c m V z X 3 R v d G F s X z F f M D R f Z X h 0 c m F j d G l v b l 9 w c m 9 j Z X N z Z W Q v V G l w b y B j Y W 1 i a W F k b y 5 7 U 2 N v c m V f S W 5 0 Z X J 2 Y W x k M T F f U G V y L D Y 1 N H 0 m c X V v d D s s J n F 1 b 3 Q 7 U 2 V j d G l v b j E v Z m V h d H V y Z X N f d G 9 0 Y W x f M V 8 w N F 9 l e H R y Y W N 0 a W 9 u X 3 B y b 2 N l c 3 N l Z C 9 U a X B v I G N h b W J p Y W R v L n t T Y 2 9 y Z V 9 J b n R l c n Z h b G Q x M l 9 Q Z X I s N j U 1 f S Z x d W 9 0 O y w m c X V v d D t T Z W N 0 a W 9 u M S 9 m Z W F 0 d X J l c 1 9 0 b 3 R h b F 8 x X z A 0 X 2 V 4 d H J h Y 3 R p b 2 5 f c H J v Y 2 V z c 2 V k L 1 R p c G 8 g Y 2 F t Y m l h Z G 8 u e 1 N j b 3 J l X 0 l u d G V y d m F s Z D E 0 X 1 B l c i w 2 N T Z 9 J n F 1 b 3 Q 7 L C Z x d W 9 0 O 1 N l Y 3 R p b 2 4 x L 2 Z l Y X R 1 c m V z X 3 R v d G F s X z F f M D R f Z X h 0 c m F j d G l v b l 9 w c m 9 j Z X N z Z W Q v V G l w b y B j Y W 1 i a W F k b y 5 7 U 2 N v c m V f S W 5 0 Z X J 2 Y W x k M T V f U G V y L D Y 1 N 3 0 m c X V v d D s s J n F 1 b 3 Q 7 U 2 V j d G l v b j E v Z m V h d H V y Z X N f d G 9 0 Y W x f M V 8 w N F 9 l e H R y Y W N 0 a W 9 u X 3 B y b 2 N l c 3 N l Z C 9 U a X B v I G N h b W J p Y W R v L n t T Y 2 9 y Z V 9 J b n R l c n Z h b G Q x X 1 B l c i w 2 N T h 9 J n F 1 b 3 Q 7 L C Z x d W 9 0 O 1 N l Y 3 R p b 2 4 x L 2 Z l Y X R 1 c m V z X 3 R v d G F s X z F f M D R f Z X h 0 c m F j d G l v b l 9 w c m 9 j Z X N z Z W Q v V G l w b y B j Y W 1 i a W F k b y 5 7 U 2 N v c m V f S W 5 0 Z X J 2 Y W x k M l 9 Q Z X I s N j U 5 f S Z x d W 9 0 O y w m c X V v d D t T Z W N 0 a W 9 u M S 9 m Z W F 0 d X J l c 1 9 0 b 3 R h b F 8 x X z A 0 X 2 V 4 d H J h Y 3 R p b 2 5 f c H J v Y 2 V z c 2 V k L 1 R p c G 8 g Y 2 F t Y m l h Z G 8 u e 1 N j b 3 J l X 0 l u d G V y d m F s Z D N f U G V y L D Y 2 M H 0 m c X V v d D s s J n F 1 b 3 Q 7 U 2 V j d G l v b j E v Z m V h d H V y Z X N f d G 9 0 Y W x f M V 8 w N F 9 l e H R y Y W N 0 a W 9 u X 3 B y b 2 N l c 3 N l Z C 9 U a X B v I G N h b W J p Y W R v L n t T Y 2 9 y Z V 9 J b n R l c n Z h b G Q 0 X 1 B l c i w 2 N j F 9 J n F 1 b 3 Q 7 L C Z x d W 9 0 O 1 N l Y 3 R p b 2 4 x L 2 Z l Y X R 1 c m V z X 3 R v d G F s X z F f M D R f Z X h 0 c m F j d G l v b l 9 w c m 9 j Z X N z Z W Q v V G l w b y B j Y W 1 i a W F k b y 5 7 U 2 N v c m V f S W 5 0 Z X J 2 Y W x k N V 9 Q Z X I s N j Y y f S Z x d W 9 0 O y w m c X V v d D t T Z W N 0 a W 9 u M S 9 m Z W F 0 d X J l c 1 9 0 b 3 R h b F 8 x X z A 0 X 2 V 4 d H J h Y 3 R p b 2 5 f c H J v Y 2 V z c 2 V k L 1 R p c G 8 g Y 2 F t Y m l h Z G 8 u e 1 N j b 3 J l X 0 l u d G V y d m F s Z D Z f U G V y L D Y 2 M 3 0 m c X V v d D s s J n F 1 b 3 Q 7 U 2 V j d G l v b j E v Z m V h d H V y Z X N f d G 9 0 Y W x f M V 8 w N F 9 l e H R y Y W N 0 a W 9 u X 3 B y b 2 N l c 3 N l Z C 9 U a X B v I G N h b W J p Y W R v L n t T Y 2 9 y Z V 9 J b n R l c n Z h b G Q 3 X 1 B l c i w 2 N j R 9 J n F 1 b 3 Q 7 L C Z x d W 9 0 O 1 N l Y 3 R p b 2 4 x L 2 Z l Y X R 1 c m V z X 3 R v d G F s X z F f M D R f Z X h 0 c m F j d G l v b l 9 w c m 9 j Z X N z Z W Q v V G l w b y B j Y W 1 i a W F k b y 5 7 U 2 N v c m V f S W 5 0 Z X J 2 Y W x k O F 9 Q Z X I s N j Y 1 f S Z x d W 9 0 O y w m c X V v d D t T Z W N 0 a W 9 u M S 9 m Z W F 0 d X J l c 1 9 0 b 3 R h b F 8 x X z A 0 X 2 V 4 d H J h Y 3 R p b 2 5 f c H J v Y 2 V z c 2 V k L 1 R p c G 8 g Y 2 F t Y m l h Z G 8 u e 1 N j b 3 J l X 0 l u d G V y d m F s b G l j S 3 V y d G 9 z a X M s N j Y 2 f S Z x d W 9 0 O y w m c X V v d D t T Z W N 0 a W 9 u M S 9 m Z W F 0 d X J l c 1 9 0 b 3 R h b F 8 x X z A 0 X 2 V 4 d H J h Y 3 R p b 2 5 f c H J v Y 2 V z c 2 V k L 1 R p c G 8 g Y 2 F t Y m l h Z G 8 u e 1 N j b 3 J l X 0 l u d G V y d m F s b G l j T W V h b i w 2 N j d 9 J n F 1 b 3 Q 7 L C Z x d W 9 0 O 1 N l Y 3 R p b 2 4 x L 2 Z l Y X R 1 c m V z X 3 R v d G F s X z F f M D R f Z X h 0 c m F j d G l v b l 9 w c m 9 j Z X N z Z W Q v V G l w b y B j Y W 1 i a W F k b y 5 7 U 2 N v c m V f S W 5 0 Z X J 2 Y W x s a W N T a 2 V 3 b m V z c y w 2 N j h 9 J n F 1 b 3 Q 7 L C Z x d W 9 0 O 1 N l Y 3 R p b 2 4 x L 2 Z l Y X R 1 c m V z X 3 R v d G F s X z F f M D R f Z X h 0 c m F j d G l v b l 9 w c m 9 j Z X N z Z W Q v V G l w b y B j Y W 1 i a W F k b y 5 7 U 2 N v c m V f S W 5 0 Z X J 2 Y W x s a W N T d G Q s N j Y 5 f S Z x d W 9 0 O y w m c X V v d D t T Z W N 0 a W 9 u M S 9 m Z W F 0 d X J l c 1 9 0 b 3 R h b F 8 x X z A 0 X 2 V 4 d H J h Y 3 R p b 2 5 f c H J v Y 2 V z c 2 V k L 1 R p c G 8 g Y 2 F t Y m l h Z G 8 u e 1 N j b 3 J l X 0 l u d G V y d m F s b G l j V H J p b U R p Z m Y s N j c w f S Z x d W 9 0 O y w m c X V v d D t T Z W N 0 a W 9 u M S 9 m Z W F 0 d X J l c 1 9 0 b 3 R h b F 8 x X z A 0 X 2 V 4 d H J h Y 3 R p b 2 5 f c H J v Y 2 V z c 2 V k L 1 R p c G 8 g Y 2 F t Y m l h Z G 8 u e 1 N j b 3 J l X 0 l u d G V y d m F s b G l j V H J p b V J h d G l v L D Y 3 M X 0 m c X V v d D s s J n F 1 b 3 Q 7 U 2 V j d G l v b j E v Z m V h d H V y Z X N f d G 9 0 Y W x f M V 8 w N F 9 l e H R y Y W N 0 a W 9 u X 3 B y b 2 N l c 3 N l Z C 9 U a X B v I G N h b W J p Y W R v L n t T Y 2 9 y Z V 9 J b n R l c n Z h b G 0 t M T B f U G V y L D Y 3 M n 0 m c X V v d D s s J n F 1 b 3 Q 7 U 2 V j d G l v b j E v Z m V h d H V y Z X N f d G 9 0 Y W x f M V 8 w N F 9 l e H R y Y W N 0 a W 9 u X 3 B y b 2 N l c 3 N l Z C 9 U a X B v I G N h b W J p Y W R v L n t T Y 2 9 y Z V 9 J b n R l c n Z h b G 0 t M T N f U G V y L D Y 3 M 3 0 m c X V v d D s s J n F 1 b 3 Q 7 U 2 V j d G l v b j E v Z m V h d H V y Z X N f d G 9 0 Y W x f M V 8 w N F 9 l e H R y Y W N 0 a W 9 u X 3 B y b 2 N l c 3 N l Z C 9 U a X B v I G N h b W J p Y W R v L n t T Y 2 9 y Z V 9 J b n R l c n Z h b G 0 t M T R f U G V y L D Y 3 N H 0 m c X V v d D s s J n F 1 b 3 Q 7 U 2 V j d G l v b j E v Z m V h d H V y Z X N f d G 9 0 Y W x f M V 8 w N F 9 l e H R y Y W N 0 a W 9 u X 3 B y b 2 N l c 3 N l Z C 9 U a X B v I G N h b W J p Y W R v L n t T Y 2 9 y Z V 9 J b n R l c n Z h b G 0 t M T Z f U G V y L D Y 3 N X 0 m c X V v d D s s J n F 1 b 3 Q 7 U 2 V j d G l v b j E v Z m V h d H V y Z X N f d G 9 0 Y W x f M V 8 w N F 9 l e H R y Y W N 0 a W 9 u X 3 B y b 2 N l c 3 N l Z C 9 U a X B v I G N h b W J p Y W R v L n t T Y 2 9 y Z V 9 J b n R l c n Z h b G 0 t M T d f U G V y L D Y 3 N n 0 m c X V v d D s s J n F 1 b 3 Q 7 U 2 V j d G l v b j E v Z m V h d H V y Z X N f d G 9 0 Y W x f M V 8 w N F 9 l e H R y Y W N 0 a W 9 u X 3 B y b 2 N l c 3 N l Z C 9 U a X B v I G N h b W J p Y W R v L n t T Y 2 9 y Z V 9 J b n R l c n Z h b G 0 t M l 9 Q Z X I s N j c 3 f S Z x d W 9 0 O y w m c X V v d D t T Z W N 0 a W 9 u M S 9 m Z W F 0 d X J l c 1 9 0 b 3 R h b F 8 x X z A 0 X 2 V 4 d H J h Y 3 R p b 2 5 f c H J v Y 2 V z c 2 V k L 1 R p c G 8 g Y 2 F t Y m l h Z G 8 u e 1 N j b 3 J l X 0 l u d G V y d m F s b S 0 z X 1 B l c i w 2 N z h 9 J n F 1 b 3 Q 7 L C Z x d W 9 0 O 1 N l Y 3 R p b 2 4 x L 2 Z l Y X R 1 c m V z X 3 R v d G F s X z F f M D R f Z X h 0 c m F j d G l v b l 9 w c m 9 j Z X N z Z W Q v V G l w b y B j Y W 1 i a W F k b y 5 7 U 2 N v c m V f S W 5 0 Z X J 2 Y W x t L T Z f U G V y L D Y 3 O X 0 m c X V v d D s s J n F 1 b 3 Q 7 U 2 V j d G l v b j E v Z m V h d H V y Z X N f d G 9 0 Y W x f M V 8 w N F 9 l e H R y Y W N 0 a W 9 u X 3 B y b 2 N l c 3 N l Z C 9 U a X B v I G N h b W J p Y W R v L n t T Y 2 9 y Z V 9 J b n R l c n Z h b G 0 t N 1 9 Q Z X I s N j g w f S Z x d W 9 0 O y w m c X V v d D t T Z W N 0 a W 9 u M S 9 m Z W F 0 d X J l c 1 9 0 b 3 R h b F 8 x X z A 0 X 2 V 4 d H J h Y 3 R p b 2 5 f c H J v Y 2 V z c 2 V k L 1 R p c G 8 g Y 2 F t Y m l h Z G 8 u e 1 N j b 3 J l X 0 l u d G V y d m F s b S 0 5 X 1 B l c i w 2 O D F 9 J n F 1 b 3 Q 7 L C Z x d W 9 0 O 1 N l Y 3 R p b 2 4 x L 2 Z l Y X R 1 c m V z X 3 R v d G F s X z F f M D R f Z X h 0 c m F j d G l v b l 9 w c m 9 j Z X N z Z W Q v V G l w b y B j Y W 1 i a W F k b y 5 7 U 2 N v c m V f S W 5 0 Z X J 2 Y W x t M T B f U G V y L D Y 4 M n 0 m c X V v d D s s J n F 1 b 3 Q 7 U 2 V j d G l v b j E v Z m V h d H V y Z X N f d G 9 0 Y W x f M V 8 w N F 9 l e H R y Y W N 0 a W 9 u X 3 B y b 2 N l c 3 N l Z C 9 U a X B v I G N h b W J p Y W R v L n t T Y 2 9 y Z V 9 J b n R l c n Z h b G 0 x M 1 9 Q Z X I s N j g z f S Z x d W 9 0 O y w m c X V v d D t T Z W N 0 a W 9 u M S 9 m Z W F 0 d X J l c 1 9 0 b 3 R h b F 8 x X z A 0 X 2 V 4 d H J h Y 3 R p b 2 5 f c H J v Y 2 V z c 2 V k L 1 R p c G 8 g Y 2 F t Y m l h Z G 8 u e 1 N j b 3 J l X 0 l u d G V y d m F s b T E 0 X 1 B l c i w 2 O D R 9 J n F 1 b 3 Q 7 L C Z x d W 9 0 O 1 N l Y 3 R p b 2 4 x L 2 Z l Y X R 1 c m V z X 3 R v d G F s X z F f M D R f Z X h 0 c m F j d G l v b l 9 w c m 9 j Z X N z Z W Q v V G l w b y B j Y W 1 i a W F k b y 5 7 U 2 N v c m V f S W 5 0 Z X J 2 Y W x t M T Z f U G V y L D Y 4 N X 0 m c X V v d D s s J n F 1 b 3 Q 7 U 2 V j d G l v b j E v Z m V h d H V y Z X N f d G 9 0 Y W x f M V 8 w N F 9 l e H R y Y W N 0 a W 9 u X 3 B y b 2 N l c 3 N l Z C 9 U a X B v I G N h b W J p Y W R v L n t T Y 2 9 y Z V 9 J b n R l c n Z h b G 0 x N 1 9 Q Z X I s N j g 2 f S Z x d W 9 0 O y w m c X V v d D t T Z W N 0 a W 9 u M S 9 m Z W F 0 d X J l c 1 9 0 b 3 R h b F 8 x X z A 0 X 2 V 4 d H J h Y 3 R p b 2 5 f c H J v Y 2 V z c 2 V k L 1 R p c G 8 g Y 2 F t Y m l h Z G 8 u e 1 N j b 3 J l X 0 l u d G V y d m F s b T J f U G V y L D Y 4 N 3 0 m c X V v d D s s J n F 1 b 3 Q 7 U 2 V j d G l v b j E v Z m V h d H V y Z X N f d G 9 0 Y W x f M V 8 w N F 9 l e H R y Y W N 0 a W 9 u X 3 B y b 2 N l c 3 N l Z C 9 U a X B v I G N h b W J p Y W R v L n t T Y 2 9 y Z V 9 J b n R l c n Z h b G 0 z X 1 B l c i w 2 O D h 9 J n F 1 b 3 Q 7 L C Z x d W 9 0 O 1 N l Y 3 R p b 2 4 x L 2 Z l Y X R 1 c m V z X 3 R v d G F s X z F f M D R f Z X h 0 c m F j d G l v b l 9 w c m 9 j Z X N z Z W Q v V G l w b y B j Y W 1 i a W F k b y 5 7 U 2 N v c m V f S W 5 0 Z X J 2 Y W x t N l 9 Q Z X I s N j g 5 f S Z x d W 9 0 O y w m c X V v d D t T Z W N 0 a W 9 u M S 9 m Z W F 0 d X J l c 1 9 0 b 3 R h b F 8 x X z A 0 X 2 V 4 d H J h Y 3 R p b 2 5 f c H J v Y 2 V z c 2 V k L 1 R p c G 8 g Y 2 F t Y m l h Z G 8 u e 1 N j b 3 J l X 0 l u d G V y d m F s b T d f U G V y L D Y 5 M H 0 m c X V v d D s s J n F 1 b 3 Q 7 U 2 V j d G l v b j E v Z m V h d H V y Z X N f d G 9 0 Y W x f M V 8 w N F 9 l e H R y Y W N 0 a W 9 u X 3 B y b 2 N l c 3 N l Z C 9 U a X B v I G N h b W J p Y W R v L n t T Y 2 9 y Z V 9 J b n R l c n Z h b G 0 5 X 1 B l c i w 2 O T F 9 J n F 1 b 3 Q 7 L C Z x d W 9 0 O 1 N l Y 3 R p b 2 4 x L 2 Z l Y X R 1 c m V z X 3 R v d G F s X z F f M D R f Z X h 0 c m F j d G l v b l 9 w c m 9 j Z X N z Z W Q v V G l w b y B j Y W 1 i a W F k b y 5 7 U 2 N v c m V f S W 5 0 Z X J 2 Y W x z Q X V n b W V u d G V k Q W x s X 1 B l c i w 2 O T J 9 J n F 1 b 3 Q 7 L C Z x d W 9 0 O 1 N l Y 3 R p b 2 4 x L 2 Z l Y X R 1 c m V z X 3 R v d G F s X z F f M D R f Z X h 0 c m F j d G l v b l 9 w c m 9 j Z X N z Z W Q v V G l w b y B j Y W 1 i a W F k b y 5 7 U 2 N v c m V f S W 5 0 Z X J 2 Y W x z Q X V n b W V u d G V k Q X N j X 1 B l c i w 2 O T N 9 J n F 1 b 3 Q 7 L C Z x d W 9 0 O 1 N l Y 3 R p b 2 4 x L 2 Z l Y X R 1 c m V z X 3 R v d G F s X z F f M D R f Z X h 0 c m F j d G l v b l 9 w c m 9 j Z X N z Z W Q v V G l w b y B j Y W 1 i a W F k b y 5 7 U 2 N v c m V f S W 5 0 Z X J 2 Y W x z Q X V n b W V u d G V k R G V z Y 1 9 Q Z X I s N j k 0 f S Z x d W 9 0 O y w m c X V v d D t T Z W N 0 a W 9 u M S 9 m Z W F 0 d X J l c 1 9 0 b 3 R h b F 8 x X z A 0 X 2 V 4 d H J h Y 3 R p b 2 5 f c H J v Y 2 V z c 2 V k L 1 R p c G 8 g Y 2 F t Y m l h Z G 8 u e 1 N j b 3 J l X 0 l u d G V y d m F s c 0 J l e W 9 u Z E 9 j d G F 2 Z U F s b F 9 Q Z X I s N j k 1 f S Z x d W 9 0 O y w m c X V v d D t T Z W N 0 a W 9 u M S 9 m Z W F 0 d X J l c 1 9 0 b 3 R h b F 8 x X z A 0 X 2 V 4 d H J h Y 3 R p b 2 5 f c H J v Y 2 V z c 2 V k L 1 R p c G 8 g Y 2 F t Y m l h Z G 8 u e 1 N j b 3 J l X 0 l u d G V y d m F s c 0 J l e W 9 u Z E 9 j d G F 2 Z U F z Y 1 9 Q Z X I s N j k 2 f S Z x d W 9 0 O y w m c X V v d D t T Z W N 0 a W 9 u M S 9 m Z W F 0 d X J l c 1 9 0 b 3 R h b F 8 x X z A 0 X 2 V 4 d H J h Y 3 R p b 2 5 f c H J v Y 2 V z c 2 V k L 1 R p c G 8 g Y 2 F t Y m l h Z G 8 u e 1 N j b 3 J l X 0 l u d G V y d m F s c 0 J l e W 9 u Z E 9 j d G F 2 Z U R l c 2 N f U G V y L D Y 5 N 3 0 m c X V v d D s s J n F 1 b 3 Q 7 U 2 V j d G l v b j E v Z m V h d H V y Z X N f d G 9 0 Y W x f M V 8 w N F 9 l e H R y Y W N 0 a W 9 u X 3 B y b 2 N l c 3 N l Z C 9 U a X B v I G N h b W J p Y W R v L n t T Y 2 9 y Z V 9 J b n R l c n Z h b H N E a W 1 p b m l z a G V k Q W x s X 1 B l c i w 2 O T h 9 J n F 1 b 3 Q 7 L C Z x d W 9 0 O 1 N l Y 3 R p b 2 4 x L 2 Z l Y X R 1 c m V z X 3 R v d G F s X z F f M D R f Z X h 0 c m F j d G l v b l 9 w c m 9 j Z X N z Z W Q v V G l w b y B j Y W 1 i a W F k b y 5 7 U 2 N v c m V f S W 5 0 Z X J 2 Y W x z R G l t a W 5 p c 2 h l Z E F z Y 1 9 Q Z X I s N j k 5 f S Z x d W 9 0 O y w m c X V v d D t T Z W N 0 a W 9 u M S 9 m Z W F 0 d X J l c 1 9 0 b 3 R h b F 8 x X z A 0 X 2 V 4 d H J h Y 3 R p b 2 5 f c H J v Y 2 V z c 2 V k L 1 R p c G 8 g Y 2 F t Y m l h Z G 8 u e 1 N j b 3 J l X 0 l u d G V y d m F s c 0 R p b W l u a X N o Z W R E Z X N j X 1 B l c i w 3 M D B 9 J n F 1 b 3 Q 7 L C Z x d W 9 0 O 1 N l Y 3 R p b 2 4 x L 2 Z l Y X R 1 c m V z X 3 R v d G F s X z F f M D R f Z X h 0 c m F j d G l v b l 9 w c m 9 j Z X N z Z W Q v V G l w b y B j Y W 1 i a W F k b y 5 7 U 2 N v c m V f S W 5 0 Z X J 2 Y W x z R G 9 1 Y m x l Q X V n b W V u d G V k Q W x s X 1 B l c i w 3 M D F 9 J n F 1 b 3 Q 7 L C Z x d W 9 0 O 1 N l Y 3 R p b 2 4 x L 2 Z l Y X R 1 c m V z X 3 R v d G F s X z F f M D R f Z X h 0 c m F j d G l v b l 9 w c m 9 j Z X N z Z W Q v V G l w b y B j Y W 1 i a W F k b y 5 7 U 2 N v c m V f S W 5 0 Z X J 2 Y W x z R G 9 1 Y m x l Q X V n b W V u d G V k Q X N j X 1 B l c i w 3 M D J 9 J n F 1 b 3 Q 7 L C Z x d W 9 0 O 1 N l Y 3 R p b 2 4 x L 2 Z l Y X R 1 c m V z X 3 R v d G F s X z F f M D R f Z X h 0 c m F j d G l v b l 9 w c m 9 j Z X N z Z W Q v V G l w b y B j Y W 1 i a W F k b y 5 7 U 2 N v c m V f S W 5 0 Z X J 2 Y W x z T W F q b 3 J B b G x f U G V y L D c w M 3 0 m c X V v d D s s J n F 1 b 3 Q 7 U 2 V j d G l v b j E v Z m V h d H V y Z X N f d G 9 0 Y W x f M V 8 w N F 9 l e H R y Y W N 0 a W 9 u X 3 B y b 2 N l c 3 N l Z C 9 U a X B v I G N h b W J p Y W R v L n t T Y 2 9 y Z V 9 J b n R l c n Z h b H N N Y W p v c k F z Y 1 9 Q Z X I s N z A 0 f S Z x d W 9 0 O y w m c X V v d D t T Z W N 0 a W 9 u M S 9 m Z W F 0 d X J l c 1 9 0 b 3 R h b F 8 x X z A 0 X 2 V 4 d H J h Y 3 R p b 2 5 f c H J v Y 2 V z c 2 V k L 1 R p c G 8 g Y 2 F t Y m l h Z G 8 u e 1 N j b 3 J l X 0 l u d G V y d m F s c 0 1 h a m 9 y R G V z Y 1 9 Q Z X I s N z A 1 f S Z x d W 9 0 O y w m c X V v d D t T Z W N 0 a W 9 u M S 9 m Z W F 0 d X J l c 1 9 0 b 3 R h b F 8 x X z A 0 X 2 V 4 d H J h Y 3 R p b 2 5 f c H J v Y 2 V z c 2 V k L 1 R p c G 8 g Y 2 F t Y m l h Z G 8 u e 1 N j b 3 J l X 0 l u d G V y d m F s c 0 1 p b m 9 y Q W x s X 1 B l c i w 3 M D Z 9 J n F 1 b 3 Q 7 L C Z x d W 9 0 O 1 N l Y 3 R p b 2 4 x L 2 Z l Y X R 1 c m V z X 3 R v d G F s X z F f M D R f Z X h 0 c m F j d G l v b l 9 w c m 9 j Z X N z Z W Q v V G l w b y B j Y W 1 i a W F k b y 5 7 U 2 N v c m V f S W 5 0 Z X J 2 Y W x z T W l u b 3 J B c 2 N f U G V y L D c w N 3 0 m c X V v d D s s J n F 1 b 3 Q 7 U 2 V j d G l v b j E v Z m V h d H V y Z X N f d G 9 0 Y W x f M V 8 w N F 9 l e H R y Y W N 0 a W 9 u X 3 B y b 2 N l c 3 N l Z C 9 U a X B v I G N h b W J p Y W R v L n t T Y 2 9 y Z V 9 J b n R l c n Z h b H N N a W 5 v c k R l c 2 N f U G V y L D c w O H 0 m c X V v d D s s J n F 1 b 3 Q 7 U 2 V j d G l v b j E v Z m V h d H V y Z X N f d G 9 0 Y W x f M V 8 w N F 9 l e H R y Y W N 0 a W 9 u X 3 B y b 2 N l c 3 N l Z C 9 U a X B v I G N h b W J p Y W R v L n t T Y 2 9 y Z V 9 J b n R l c n Z h b H N Q Z X J m Z W N 0 Q W x s X 1 B l c i w 3 M D l 9 J n F 1 b 3 Q 7 L C Z x d W 9 0 O 1 N l Y 3 R p b 2 4 x L 2 Z l Y X R 1 c m V z X 3 R v d G F s X z F f M D R f Z X h 0 c m F j d G l v b l 9 w c m 9 j Z X N z Z W Q v V G l w b y B j Y W 1 i a W F k b y 5 7 U 2 N v c m V f S W 5 0 Z X J 2 Y W x z U G V y Z m V j d E F z Y 1 9 Q Z X I s N z E w f S Z x d W 9 0 O y w m c X V v d D t T Z W N 0 a W 9 u M S 9 m Z W F 0 d X J l c 1 9 0 b 3 R h b F 8 x X z A 0 X 2 V 4 d H J h Y 3 R p b 2 5 f c H J v Y 2 V z c 2 V k L 1 R p c G 8 g Y 2 F t Y m l h Z G 8 u e 1 N j b 3 J l X 0 l u d G V y d m F s c 1 B l c m Z l Y 3 R E Z X N j X 1 B l c i w 3 M T F 9 J n F 1 b 3 Q 7 L C Z x d W 9 0 O 1 N l Y 3 R p b 2 4 x L 2 Z l Y X R 1 c m V z X 3 R v d G F s X z F f M D R f Z X h 0 c m F j d G l v b l 9 w c m 9 j Z X N z Z W Q v V G l w b y B j Y W 1 i a W F k b y 5 7 U 2 N v c m V f S W 5 0 Z X J 2 Y W x z V 2 l 0 a G l u T 2 N 0 Y X Z l Q W x s X 1 B l c i w 3 M T J 9 J n F 1 b 3 Q 7 L C Z x d W 9 0 O 1 N l Y 3 R p b 2 4 x L 2 Z l Y X R 1 c m V z X 3 R v d G F s X z F f M D R f Z X h 0 c m F j d G l v b l 9 w c m 9 j Z X N z Z W Q v V G l w b y B j Y W 1 i a W F k b y 5 7 U 2 N v c m V f S W 5 0 Z X J 2 Y W x z V 2 l 0 a G l u T 2 N 0 Y X Z l Q X N j X 1 B l c i w 3 M T N 9 J n F 1 b 3 Q 7 L C Z x d W 9 0 O 1 N l Y 3 R p b 2 4 x L 2 Z l Y X R 1 c m V z X 3 R v d G F s X z F f M D R f Z X h 0 c m F j d G l v b l 9 w c m 9 j Z X N z Z W Q v V G l w b y B j Y W 1 i a W F k b y 5 7 U 2 N v c m V f S W 5 0 Z X J 2 Y W x z V 2 l 0 a G l u T 2 N 0 Y X Z l R G V z Y 1 9 Q Z X I s N z E 0 f S Z x d W 9 0 O y w m c X V v d D t T Z W N 0 a W 9 u M S 9 m Z W F 0 d X J l c 1 9 0 b 3 R h b F 8 x X z A 0 X 2 V 4 d H J h Y 3 R p b 2 5 f c H J v Y 2 V z c 2 V k L 1 R p c G 8 g Y 2 F t Y m l h Z G 8 u e 1 N j b 3 J l X 0 x h c m d l c 3 R B Y n N v b H V 0 Z V N l b W l 0 b 2 5 l c 0 F s b C w 3 M T V 9 J n F 1 b 3 Q 7 L C Z x d W 9 0 O 1 N l Y 3 R p b 2 4 x L 2 Z l Y X R 1 c m V z X 3 R v d G F s X z F f M D R f Z X h 0 c m F j d G l v b l 9 w c m 9 j Z X N z Z W Q v V G l w b y B j Y W 1 i a W F k b y 5 7 U 2 N v c m V f T G F y Z 2 V z d E F i c 2 9 s d X R l U 2 V t a X R v b m V z Q X N j L D c x N n 0 m c X V v d D s s J n F 1 b 3 Q 7 U 2 V j d G l v b j E v Z m V h d H V y Z X N f d G 9 0 Y W x f M V 8 w N F 9 l e H R y Y W N 0 a W 9 u X 3 B y b 2 N l c 3 N l Z C 9 U a X B v I G N h b W J p Y W R v L n t T Y 2 9 y Z V 9 M Y X J n Z X N 0 Q W J z b 2 x 1 d G V T Z W 1 p d G 9 u Z X N E Z X N j L D c x N 3 0 m c X V v d D s s J n F 1 b 3 Q 7 U 2 V j d G l v b j E v Z m V h d H V y Z X N f d G 9 0 Y W x f M V 8 w N F 9 l e H R y Y W N 0 a W 9 u X 3 B y b 2 N l c 3 N l Z C 9 U a X B v I G N h b W J p Y W R v L n t T Y 2 9 y Z V 9 M Y X J n Z X N 0 U 2 V t a X R v b m V z Q W x s L D c x O H 0 m c X V v d D s s J n F 1 b 3 Q 7 U 2 V j d G l v b j E v Z m V h d H V y Z X N f d G 9 0 Y W x f M V 8 w N F 9 l e H R y Y W N 0 a W 9 u X 3 B y b 2 N l c 3 N l Z C 9 U a X B v I G N h b W J p Y W R v L n t T Y 2 9 y Z V 9 M Y X J n Z X N 0 U 2 V t a X R v b m V z Q X N j L D c x O X 0 m c X V v d D s s J n F 1 b 3 Q 7 U 2 V j d G l v b j E v Z m V h d H V y Z X N f d G 9 0 Y W x f M V 8 w N F 9 l e H R y Y W N 0 a W 9 u X 3 B y b 2 N l c 3 N l Z C 9 U a X B v I G N h b W J p Y W R v L n t T Y 2 9 y Z V 9 M Y X J n Z X N 0 U 2 V t a X R v b m V z R G V z Y y w 3 M j B 9 J n F 1 b 3 Q 7 L C Z x d W 9 0 O 1 N l Y 3 R p b 2 4 x L 2 Z l Y X R 1 c m V z X 3 R v d G F s X z F f M D R f Z X h 0 c m F j d G l v b l 9 w c m 9 j Z X N z Z W Q v V G l w b y B j Y W 1 i a W F k b y 5 7 U 2 N v c m V f T G V h c H N B b G x f U G V y L D c y M X 0 m c X V v d D s s J n F 1 b 3 Q 7 U 2 V j d G l v b j E v Z m V h d H V y Z X N f d G 9 0 Y W x f M V 8 w N F 9 l e H R y Y W N 0 a W 9 u X 3 B y b 2 N l c 3 N l Z C 9 U a X B v I G N h b W J p Y W R v L n t T Y 2 9 y Z V 9 M Z W F w c 0 F z Y 1 9 Q Z X I s N z I y f S Z x d W 9 0 O y w m c X V v d D t T Z W N 0 a W 9 u M S 9 m Z W F 0 d X J l c 1 9 0 b 3 R h b F 8 x X z A 0 X 2 V 4 d H J h Y 3 R p b 2 5 f c H J v Y 2 V z c 2 V k L 1 R p c G 8 g Y 2 F t Y m l h Z G 8 u e 1 N j b 3 J l X 0 x l Y X B z R G V z Y 1 9 Q Z X I s N z I z f S Z x d W 9 0 O y w m c X V v d D t T Z W N 0 a W 9 u M S 9 m Z W F 0 d X J l c 1 9 0 b 3 R h b F 8 x X z A 0 X 2 V 4 d H J h Y 3 R p b 2 5 f c H J v Y 2 V z c 2 V k L 1 R p c G 8 g Y 2 F t Y m l h Z G 8 u e 1 N j b 3 J l X 0 1 l Y W 5 J b n R l c n Z h b C w 3 M j R 9 J n F 1 b 3 Q 7 L C Z x d W 9 0 O 1 N l Y 3 R p b 2 4 x L 2 Z l Y X R 1 c m V z X 3 R v d G F s X z F f M D R f Z X h 0 c m F j d G l v b l 9 w c m 9 j Z X N z Z W Q v V G l w b y B j Y W 1 i a W F k b y 5 7 U 2 N v c m V f U m V w Z W F 0 Z W R O b 3 R l c 1 9 Q Z X I s N z I 1 f S Z x d W 9 0 O y w m c X V v d D t T Z W N 0 a W 9 u M S 9 m Z W F 0 d X J l c 1 9 0 b 3 R h b F 8 x X z A 0 X 2 V 4 d H J h Y 3 R p b 2 5 f c H J v Y 2 V z c 2 V k L 1 R p c G 8 g Y 2 F t Y m l h Z G 8 u e 1 N j b 3 J l X 1 J o e X R o b U l u d C w 3 M j Z 9 J n F 1 b 3 Q 7 L C Z x d W 9 0 O 1 N l Y 3 R p b 2 4 x L 2 Z l Y X R 1 c m V z X 3 R v d G F s X z F f M D R f Z X h 0 c m F j d G l v b l 9 w c m 9 j Z X N z Z W Q v V G l w b y B j Y W 1 i a W F k b y 5 7 U 2 N v c m V f U 2 9 1 b m R p b m d E Z W 5 z a X R 5 L D c y N 3 0 m c X V v d D s s J n F 1 b 3 Q 7 U 2 V j d G l v b j E v Z m V h d H V y Z X N f d G 9 0 Y W x f M V 8 w N F 9 l e H R y Y W N 0 a W 9 u X 3 B y b 2 N l c 3 N l Z C 9 U a X B v I G N h b W J p Y W R v L n t T Y 2 9 y Z V 9 T d G V w d 2 l z Z U 1 v d G l v b k F s b F 9 Q Z X I s N z I 4 f S Z x d W 9 0 O y w m c X V v d D t T Z W N 0 a W 9 u M S 9 m Z W F 0 d X J l c 1 9 0 b 3 R h b F 8 x X z A 0 X 2 V 4 d H J h Y 3 R p b 2 5 f c H J v Y 2 V z c 2 V k L 1 R p c G 8 g Y 2 F t Y m l h Z G 8 u e 1 N j b 3 J l X 1 N 0 Z X B 3 a X N l T W 9 0 a W 9 u Q X N j X 1 B l c i w 3 M j l 9 J n F 1 b 3 Q 7 L C Z x d W 9 0 O 1 N l Y 3 R p b 2 4 x L 2 Z l Y X R 1 c m V z X 3 R v d G F s X z F f M D R f Z X h 0 c m F j d G l v b l 9 w c m 9 j Z X N z Z W Q v V G l w b y B j Y W 1 i a W F k b y 5 7 U 2 N v c m V f U 3 R l c H d p c 2 V N b 3 R p b 2 5 E Z X N j X 1 B l c i w 3 M z B 9 J n F 1 b 3 Q 7 L C Z x d W 9 0 O 1 N l Y 3 R p b 2 4 x L 2 Z l Y X R 1 c m V z X 3 R v d G F s X z F f M D R f Z X h 0 c m F j d G l v b l 9 w c m 9 j Z X N z Z W Q v V G l w b y B j Y W 1 i a W F k b y 5 7 U 2 N v c m V f U 3 l s b G F i a W N S Y X R p b y w 3 M z F 9 J n F 1 b 3 Q 7 L C Z x d W 9 0 O 1 N l Y 3 R p b 2 4 x L 2 Z l Y X R 1 c m V z X 3 R v d G F s X z F f M D R f Z X h 0 c m F j d G l v b l 9 w c m 9 j Z X N z Z W Q v V G l w b y B j Y W 1 i a W F k b y 5 7 U 2 N v c m V f V H J p b W 1 l Z E F i c 2 9 s d X R l S W 5 0 Z X J 2 Y W x s a W N N Z W F u L D c z M n 0 m c X V v d D s s J n F 1 b 3 Q 7 U 2 V j d G l v b j E v Z m V h d H V y Z X N f d G 9 0 Y W x f M V 8 w N F 9 l e H R y Y W N 0 a W 9 u X 3 B y b 2 N l c 3 N l Z C 9 U a X B v I G N h b W J p Y W R v L n t T Y 2 9 y Z V 9 U c m l t b W V k Q W J z b 2 x 1 d G V J b n R l c n Z h b G x p Y 1 N 0 Z C w 3 M z N 9 J n F 1 b 3 Q 7 L C Z x d W 9 0 O 1 N l Y 3 R p b 2 4 x L 2 Z l Y X R 1 c m V z X 3 R v d G F s X z F f M D R f Z X h 0 c m F j d G l v b l 9 w c m 9 j Z X N z Z W Q v V G l w b y B j Y W 1 i a W F k b y 5 7 U 2 N v c m V f V H J p b W 1 l Z E l u d G V y d m F s b G l j T W V h b i w 3 M z R 9 J n F 1 b 3 Q 7 L C Z x d W 9 0 O 1 N l Y 3 R p b 2 4 x L 2 Z l Y X R 1 c m V z X 3 R v d G F s X z F f M D R f Z X h 0 c m F j d G l v b l 9 w c m 9 j Z X N z Z W Q v V G l w b y B j Y W 1 i a W F k b y 5 7 U 2 N v c m V f V H J p b W 1 l Z E l u d G V y d m F s b G l j U 3 R k L D c z N X 0 m c X V v d D s s J n F 1 b 3 Q 7 U 2 V j d G l v b j E v Z m V h d H V y Z X N f d G 9 0 Y W x f M V 8 w N F 9 l e H R y Y W N 0 a W 9 u X 3 B y b 2 N l c 3 N l Z C 9 U a X B v I G N h b W J p Y W R v L n t T Y 2 9 y Z V 9 W b 2 l j Z V J l Z y w 3 M z Z 9 J n F 1 b 3 Q 7 L C Z x d W 9 0 O 1 N l Y 3 R p b 2 4 x L 2 Z l Y X R 1 c m V z X 3 R v d G F s X z F f M D R f Z X h 0 c m F j d G l v b l 9 w c m 9 j Z X N z Z W Q v V G l w b y B j Y W 1 i a W F k b y 5 7 U 2 9 1 b m R W b 2 l j Z V 9 B Y n N v b H V 0 Z U l u d G V y d m F s b G l j S 3 V y d G 9 z a X M s N z M 3 f S Z x d W 9 0 O y w m c X V v d D t T Z W N 0 a W 9 u M S 9 m Z W F 0 d X J l c 1 9 0 b 3 R h b F 8 x X z A 0 X 2 V 4 d H J h Y 3 R p b 2 5 f c H J v Y 2 V z c 2 V k L 1 R p c G 8 g Y 2 F t Y m l h Z G 8 u e 1 N v d W 5 k V m 9 p Y 2 V f Q W J z b 2 x 1 d G V J b n R l c n Z h b G x p Y 0 1 l Y W 4 s N z M 4 f S Z x d W 9 0 O y w m c X V v d D t T Z W N 0 a W 9 u M S 9 m Z W F 0 d X J l c 1 9 0 b 3 R h b F 8 x X z A 0 X 2 V 4 d H J h Y 3 R p b 2 5 f c H J v Y 2 V z c 2 V k L 1 R p c G 8 g Y 2 F t Y m l h Z G 8 u e 1 N v d W 5 k V m 9 p Y 2 V f Q W J z b 2 x 1 d G V J b n R l c n Z h b G x p Y 1 N r Z X d u Z X N z L D c z O X 0 m c X V v d D s s J n F 1 b 3 Q 7 U 2 V j d G l v b j E v Z m V h d H V y Z X N f d G 9 0 Y W x f M V 8 w N F 9 l e H R y Y W N 0 a W 9 u X 3 B y b 2 N l c 3 N l Z C 9 U a X B v I G N h b W J p Y W R v L n t T b 3 V u Z F Z v a W N l X 0 F i c 2 9 s d X R l S W 5 0 Z X J 2 Y W x s a W N T d G Q s N z Q w f S Z x d W 9 0 O y w m c X V v d D t T Z W N 0 a W 9 u M S 9 m Z W F 0 d X J l c 1 9 0 b 3 R h b F 8 x X z A 0 X 2 V 4 d H J h Y 3 R p b 2 5 f c H J v Y 2 V z c 2 V k L 1 R p c G 8 g Y 2 F t Y m l h Z G 8 u e 1 N v d W 5 k V m 9 p Y 2 V f Q W J z b 2 x 1 d G V J b n R l c n Z h b G x p Y 1 R y a W 1 E a W Z m L D c 0 M X 0 m c X V v d D s s J n F 1 b 3 Q 7 U 2 V j d G l v b j E v Z m V h d H V y Z X N f d G 9 0 Y W x f M V 8 w N F 9 l e H R y Y W N 0 a W 9 u X 3 B y b 2 N l c 3 N l Z C 9 U a X B v I G N h b W J p Y W R v L n t T b 3 V u Z F Z v a W N l X 0 F i c 2 9 s d X R l S W 5 0 Z X J 2 Y W x s a W N U c m l t U m F 0 a W 8 s N z Q y f S Z x d W 9 0 O y w m c X V v d D t T Z W N 0 a W 9 u M S 9 m Z W F 0 d X J l c 1 9 0 b 3 R h b F 8 x X z A 0 X 2 V 4 d H J h Y 3 R p b 2 5 f c H J v Y 2 V z c 2 V k L 1 R p c G 8 g Y 2 F t Y m l h Z G 8 u e 1 N v d W 5 k V m 9 p Y 2 V f Q W 1 i a X R 1 c y w 3 N D N 9 J n F 1 b 3 Q 7 L C Z x d W 9 0 O 1 N l Y 3 R p b 2 4 x L 2 Z l Y X R 1 c m V z X 3 R v d G F s X z F f M D R f Z X h 0 c m F j d G l v b l 9 w c m 9 j Z X N z Z W Q v V G l w b y B j Y W 1 i a W F k b y 5 7 U 2 9 1 b m R W b 2 l j Z V 9 B c 2 N l b m R p b m d J b n R l c n Z h b G x p Y 0 1 l Y W 4 s N z Q 0 f S Z x d W 9 0 O y w m c X V v d D t T Z W N 0 a W 9 u M S 9 m Z W F 0 d X J l c 1 9 0 b 3 R h b F 8 x X z A 0 X 2 V 4 d H J h Y 3 R p b 2 5 f c H J v Y 2 V z c 2 V k L 1 R p c G 8 g Y 2 F t Y m l h Z G 8 u e 1 N v d W 5 k V m 9 p Y 2 V f Q X N j Z W 5 k a W 5 n S W 5 0 Z X J 2 Y W x s a W N T d G Q s N z Q 1 f S Z x d W 9 0 O y w m c X V v d D t T Z W N 0 a W 9 u M S 9 m Z W F 0 d X J l c 1 9 0 b 3 R h b F 8 x X z A 0 X 2 V 4 d H J h Y 3 R p b 2 5 f c H J v Y 2 V z c 2 V k L 1 R p c G 8 g Y 2 F t Y m l h Z G 8 u e 1 N v d W 5 k V m 9 p Y 2 V f Q X N j Z W 5 k a W 5 n S W 5 0 Z X J 2 Y W x z X 1 B l c i w 3 N D Z 9 J n F 1 b 3 Q 7 L C Z x d W 9 0 O 1 N l Y 3 R p b 2 4 x L 2 Z l Y X R 1 c m V z X 3 R v d G F s X z F f M D R f Z X h 0 c m F j d G l v b l 9 w c m 9 j Z X N z Z W Q v V G l w b y B j Y W 1 i a W F k b y 5 7 U 2 9 1 b m R W b 2 l j Z V 9 B d m V y Y W d l R H V y Y X R p b 2 4 s N z Q 3 f S Z x d W 9 0 O y w m c X V v d D t T Z W N 0 a W 9 u M S 9 m Z W F 0 d X J l c 1 9 0 b 3 R h b F 8 x X z A 0 X 2 V 4 d H J h Y 3 R p b 2 5 f c H J v Y 2 V z c 2 V k L 1 R p c G 8 g Y 2 F t Y m l h Z G 8 u e 1 N v d W 5 k V m 9 p Y 2 V f R G V n c m V l I z F f U G V y X 3 J l b G F 0 a X Z l L D c 0 O H 0 m c X V v d D s s J n F 1 b 3 Q 7 U 2 V j d G l v b j E v Z m V h d H V y Z X N f d G 9 0 Y W x f M V 8 w N F 9 l e H R y Y W N 0 a W 9 u X 3 B y b 2 N l c 3 N l Z C 9 U a X B v I G N h b W J p Y W R v L n t T b 3 V u Z F Z v a W N l X 0 R l Z 3 J l Z S M y X 1 B l c l 9 y Z W x h d G l 2 Z S w 3 N D l 9 J n F 1 b 3 Q 7 L C Z x d W 9 0 O 1 N l Y 3 R p b 2 4 x L 2 Z l Y X R 1 c m V z X 3 R v d G F s X z F f M D R f Z X h 0 c m F j d G l v b l 9 w c m 9 j Z X N z Z W Q v V G l w b y B j Y W 1 i a W F k b y 5 7 U 2 9 1 b m R W b 2 l j Z V 9 E Z W d y Z W U j M 1 9 Q Z X J f c m V s Y X R p d m U s N z U w f S Z x d W 9 0 O y w m c X V v d D t T Z W N 0 a W 9 u M S 9 m Z W F 0 d X J l c 1 9 0 b 3 R h b F 8 x X z A 0 X 2 V 4 d H J h Y 3 R p b 2 5 f c H J v Y 2 V z c 2 V k L 1 R p c G 8 g Y 2 F t Y m l h Z G 8 u e 1 N v d W 5 k V m 9 p Y 2 V f R G V n c m V l I z R f U G V y X 3 J l b G F 0 a X Z l L D c 1 M X 0 m c X V v d D s s J n F 1 b 3 Q 7 U 2 V j d G l v b j E v Z m V h d H V y Z X N f d G 9 0 Y W x f M V 8 w N F 9 l e H R y Y W N 0 a W 9 u X 3 B y b 2 N l c 3 N l Z C 9 U a X B v I G N h b W J p Y W R v L n t T b 3 V u Z F Z v a W N l X 0 R l Z 3 J l Z S M 1 X 1 B l c l 9 y Z W x h d G l 2 Z S w 3 N T J 9 J n F 1 b 3 Q 7 L C Z x d W 9 0 O 1 N l Y 3 R p b 2 4 x L 2 Z l Y X R 1 c m V z X 3 R v d G F s X z F f M D R f Z X h 0 c m F j d G l v b l 9 w c m 9 j Z X N z Z W Q v V G l w b y B j Y W 1 i a W F k b y 5 7 U 2 9 1 b m R W b 2 l j Z V 9 E Z W d y Z W U j N l 9 Q Z X J f c m V s Y X R p d m U s N z U z f S Z x d W 9 0 O y w m c X V v d D t T Z W N 0 a W 9 u M S 9 m Z W F 0 d X J l c 1 9 0 b 3 R h b F 8 x X z A 0 X 2 V 4 d H J h Y 3 R p b 2 5 f c H J v Y 2 V z c 2 V k L 1 R p c G 8 g Y 2 F t Y m l h Z G 8 u e 1 N v d W 5 k V m 9 p Y 2 V f R G V n c m V l I z d f U G V y X 3 J l b G F 0 a X Z l L D c 1 N H 0 m c X V v d D s s J n F 1 b 3 Q 7 U 2 V j d G l v b j E v Z m V h d H V y Z X N f d G 9 0 Y W x f M V 8 w N F 9 l e H R y Y W N 0 a W 9 u X 3 B y b 2 N l c 3 N l Z C 9 U a X B v I G N h b W J p Y W R v L n t T b 3 V u Z F Z v a W N l X 0 R l Z 3 J l Z T F f U G V y X 3 J l b G F 0 a X Z l L D c 1 N X 0 m c X V v d D s s J n F 1 b 3 Q 7 U 2 V j d G l v b j E v Z m V h d H V y Z X N f d G 9 0 Y W x f M V 8 w N F 9 l e H R y Y W N 0 a W 9 u X 3 B y b 2 N l c 3 N l Z C 9 U a X B v I G N h b W J p Y W R v L n t T b 3 V u Z F Z v a W N l X 0 R l Z 3 J l Z T J f U G V y X 3 J l b G F 0 a X Z l L D c 1 N n 0 m c X V v d D s s J n F 1 b 3 Q 7 U 2 V j d G l v b j E v Z m V h d H V y Z X N f d G 9 0 Y W x f M V 8 w N F 9 l e H R y Y W N 0 a W 9 u X 3 B y b 2 N l c 3 N l Z C 9 U a X B v I G N h b W J p Y W R v L n t T b 3 V u Z F Z v a W N l X 0 R l Z 3 J l Z T N f U G V y X 3 J l b G F 0 a X Z l L D c 1 N 3 0 m c X V v d D s s J n F 1 b 3 Q 7 U 2 V j d G l v b j E v Z m V h d H V y Z X N f d G 9 0 Y W x f M V 8 w N F 9 l e H R y Y W N 0 a W 9 u X 3 B y b 2 N l c 3 N l Z C 9 U a X B v I G N h b W J p Y W R v L n t T b 3 V u Z F Z v a W N l X 0 R l Z 3 J l Z T R f U G V y X 3 J l b G F 0 a X Z l L D c 1 O H 0 m c X V v d D s s J n F 1 b 3 Q 7 U 2 V j d G l v b j E v Z m V h d H V y Z X N f d G 9 0 Y W x f M V 8 w N F 9 l e H R y Y W N 0 a W 9 u X 3 B y b 2 N l c 3 N l Z C 9 U a X B v I G N h b W J p Y W R v L n t T b 3 V u Z F Z v a W N l X 0 R l Z 3 J l Z T V f U G V y X 3 J l b G F 0 a X Z l L D c 1 O X 0 m c X V v d D s s J n F 1 b 3 Q 7 U 2 V j d G l v b j E v Z m V h d H V y Z X N f d G 9 0 Y W x f M V 8 w N F 9 l e H R y Y W N 0 a W 9 u X 3 B y b 2 N l c 3 N l Z C 9 U a X B v I G N h b W J p Y W R v L n t T b 3 V u Z F Z v a W N l X 0 R l Z 3 J l Z T Z f U G V y X 3 J l b G F 0 a X Z l L D c 2 M H 0 m c X V v d D s s J n F 1 b 3 Q 7 U 2 V j d G l v b j E v Z m V h d H V y Z X N f d G 9 0 Y W x f M V 8 w N F 9 l e H R y Y W N 0 a W 9 u X 3 B y b 2 N l c 3 N l Z C 9 U a X B v I G N h b W J p Y W R v L n t T b 3 V u Z F Z v a W N l X 0 R l Z 3 J l Z T d f U G V y X 3 J l b G F 0 a X Z l L D c 2 M X 0 m c X V v d D s s J n F 1 b 3 Q 7 U 2 V j d G l v b j E v Z m V h d H V y Z X N f d G 9 0 Y W x f M V 8 w N F 9 l e H R y Y W N 0 a W 9 u X 3 B y b 2 N l c 3 N l Z C 9 U a X B v I G N h b W J p Y W R v L n t T b 3 V u Z F Z v a W N l X 0 R l Z 3 J l Z V 9 B c 2 M s N z Y y f S Z x d W 9 0 O y w m c X V v d D t T Z W N 0 a W 9 u M S 9 m Z W F 0 d X J l c 1 9 0 b 3 R h b F 8 x X z A 0 X 2 V 4 d H J h Y 3 R p b 2 5 f c H J v Y 2 V z c 2 V k L 1 R p c G 8 g Y 2 F t Y m l h Z G 8 u e 1 N v d W 5 k V m 9 p Y 2 V f R G V n c m V l X 0 R h c 2 M s N z Y z f S Z x d W 9 0 O y w m c X V v d D t T Z W N 0 a W 9 u M S 9 m Z W F 0 d X J l c 1 9 0 b 3 R h b F 8 x X z A 0 X 2 V 4 d H J h Y 3 R p b 2 5 f c H J v Y 2 V z c 2 V k L 1 R p c G 8 g Y 2 F t Y m l h Z G 8 u e 1 N v d W 5 k V m 9 p Y 2 V f R G V n c m V l X 0 R k Z X N j L D c 2 N H 0 m c X V v d D s s J n F 1 b 3 Q 7 U 2 V j d G l v b j E v Z m V h d H V y Z X N f d G 9 0 Y W x f M V 8 w N F 9 l e H R y Y W N 0 a W 9 u X 3 B y b 2 N l c 3 N l Z C 9 U a X B v I G N h b W J p Y W R v L n t T b 3 V u Z F Z v a W N l X 0 R l Z 3 J l Z V 9 E Z X N j L D c 2 N X 0 m c X V v d D s s J n F 1 b 3 Q 7 U 2 V j d G l v b j E v Z m V h d H V y Z X N f d G 9 0 Y W x f M V 8 w N F 9 l e H R y Y W N 0 a W 9 u X 3 B y b 2 N l c 3 N l Z C 9 U a X B v I G N h b W J p Y W R v L n t T b 3 V u Z F Z v a W N l X 0 R l Z 3 J l Z V 9 O Y X Q s N z Y 2 f S Z x d W 9 0 O y w m c X V v d D t T Z W N 0 a W 9 u M S 9 m Z W F 0 d X J l c 1 9 0 b 3 R h b F 8 x X z A 0 X 2 V 4 d H J h Y 3 R p b 2 5 f c H J v Y 2 V z c 2 V k L 1 R p c G 8 g Y 2 F t Y m l h Z G 8 u e 1 N v d W 5 k V m 9 p Y 2 V f R G V n c m V l X 0 5 v b m F 0 L D c 2 N 3 0 m c X V v d D s s J n F 1 b 3 Q 7 U 2 V j d G l v b j E v Z m V h d H V y Z X N f d G 9 0 Y W x f M V 8 w N F 9 l e H R y Y W N 0 a W 9 u X 3 B y b 2 N l c 3 N l Z C 9 U a X B v I G N h b W J p Y W R v L n t T b 3 V u Z F Z v a W N l X 0 R l Z 3 J l Z W I x X 1 B l c l 9 y Z W x h d G l 2 Z S w 3 N j h 9 J n F 1 b 3 Q 7 L C Z x d W 9 0 O 1 N l Y 3 R p b 2 4 x L 2 Z l Y X R 1 c m V z X 3 R v d G F s X z F f M D R f Z X h 0 c m F j d G l v b l 9 w c m 9 j Z X N z Z W Q v V G l w b y B j Y W 1 i a W F k b y 5 7 U 2 9 1 b m R W b 2 l j Z V 9 E Z W d y Z W V i M l 9 Q Z X J f c m V s Y X R p d m U s N z Y 5 f S Z x d W 9 0 O y w m c X V v d D t T Z W N 0 a W 9 u M S 9 m Z W F 0 d X J l c 1 9 0 b 3 R h b F 8 x X z A 0 X 2 V 4 d H J h Y 3 R p b 2 5 f c H J v Y 2 V z c 2 V k L 1 R p c G 8 g Y 2 F t Y m l h Z G 8 u e 1 N v d W 5 k V m 9 p Y 2 V f R G V n c m V l Y j N f U G V y X 3 J l b G F 0 a X Z l L D c 3 M H 0 m c X V v d D s s J n F 1 b 3 Q 7 U 2 V j d G l v b j E v Z m V h d H V y Z X N f d G 9 0 Y W x f M V 8 w N F 9 l e H R y Y W N 0 a W 9 u X 3 B y b 2 N l c 3 N l Z C 9 U a X B v I G N h b W J p Y W R v L n t T b 3 V u Z F Z v a W N l X 0 R l Z 3 J l Z W I 0 X 1 B l c l 9 y Z W x h d G l 2 Z S w 3 N z F 9 J n F 1 b 3 Q 7 L C Z x d W 9 0 O 1 N l Y 3 R p b 2 4 x L 2 Z l Y X R 1 c m V z X 3 R v d G F s X z F f M D R f Z X h 0 c m F j d G l v b l 9 w c m 9 j Z X N z Z W Q v V G l w b y B j Y W 1 i a W F k b y 5 7 U 2 9 1 b m R W b 2 l j Z V 9 E Z W d y Z W V i N V 9 Q Z X J f c m V s Y X R p d m U s N z c y f S Z x d W 9 0 O y w m c X V v d D t T Z W N 0 a W 9 u M S 9 m Z W F 0 d X J l c 1 9 0 b 3 R h b F 8 x X z A 0 X 2 V 4 d H J h Y 3 R p b 2 5 f c H J v Y 2 V z c 2 V k L 1 R p c G 8 g Y 2 F t Y m l h Z G 8 u e 1 N v d W 5 k V m 9 p Y 2 V f R G V n c m V l Y j Z f U G V y X 3 J l b G F 0 a X Z l L D c 3 M 3 0 m c X V v d D s s J n F 1 b 3 Q 7 U 2 V j d G l v b j E v Z m V h d H V y Z X N f d G 9 0 Y W x f M V 8 w N F 9 l e H R y Y W N 0 a W 9 u X 3 B y b 2 N l c 3 N l Z C 9 U a X B v I G N h b W J p Y W R v L n t T b 3 V u Z F Z v a W N l X 0 R l Z 3 J l Z W I 3 X 1 B l c l 9 y Z W x h d G l 2 Z S w 3 N z R 9 J n F 1 b 3 Q 7 L C Z x d W 9 0 O 1 N l Y 3 R p b 2 4 x L 2 Z l Y X R 1 c m V z X 3 R v d G F s X z F f M D R f Z X h 0 c m F j d G l v b l 9 w c m 9 j Z X N z Z W Q v V G l w b y B j Y W 1 i a W F k b y 5 7 U 2 9 1 b m R W b 2 l j Z V 9 E Z W d y Z W V 4 M V 9 Q Z X J f c m V s Y X R p d m U s N z c 1 f S Z x d W 9 0 O y w m c X V v d D t T Z W N 0 a W 9 u M S 9 m Z W F 0 d X J l c 1 9 0 b 3 R h b F 8 x X z A 0 X 2 V 4 d H J h Y 3 R p b 2 5 f c H J v Y 2 V z c 2 V k L 1 R p c G 8 g Y 2 F t Y m l h Z G 8 u e 1 N v d W 5 k V m 9 p Y 2 V f R G V n c m V l e D N f U G V y X 3 J l b G F 0 a X Z l L D c 3 N n 0 m c X V v d D s s J n F 1 b 3 Q 7 U 2 V j d G l v b j E v Z m V h d H V y Z X N f d G 9 0 Y W x f M V 8 w N F 9 l e H R y Y W N 0 a W 9 u X 3 B y b 2 N l c 3 N l Z C 9 U a X B v I G N h b W J p Y W R v L n t T b 3 V u Z F Z v a W N l X 0 R l b n N p d H k s N z c 3 f S Z x d W 9 0 O y w m c X V v d D t T Z W N 0 a W 9 u M S 9 m Z W F 0 d X J l c 1 9 0 b 3 R h b F 8 x X z A 0 X 2 V 4 d H J h Y 3 R p b 2 5 f c H J v Y 2 V z c 2 V k L 1 R p c G 8 g Y 2 F t Y m l h Z G 8 u e 1 N v d W 5 k V m 9 p Y 2 V f R G V z Y 2 V u Z G l u Z 0 l u d G V y d m F s b G l j T W V h b i w 3 N z h 9 J n F 1 b 3 Q 7 L C Z x d W 9 0 O 1 N l Y 3 R p b 2 4 x L 2 Z l Y X R 1 c m V z X 3 R v d G F s X z F f M D R f Z X h 0 c m F j d G l v b l 9 w c m 9 j Z X N z Z W Q v V G l w b y B j Y W 1 i a W F k b y 5 7 U 2 9 1 b m R W b 2 l j Z V 9 E Z X N j Z W 5 k a W 5 n S W 5 0 Z X J 2 Y W x s a W N T d G Q s N z c 5 f S Z x d W 9 0 O y w m c X V v d D t T Z W N 0 a W 9 u M S 9 m Z W F 0 d X J l c 1 9 0 b 3 R h b F 8 x X z A 0 X 2 V 4 d H J h Y 3 R p b 2 5 f c H J v Y 2 V z c 2 V k L 1 R p c G 8 g Y 2 F t Y m l h Z G 8 u e 1 N v d W 5 k V m 9 p Y 2 V f R G V z Y 2 V u Z G l u Z 0 l u d G V y d m F s c 1 9 Q Z X I s N z g w f S Z x d W 9 0 O y w m c X V v d D t T Z W N 0 a W 9 u M S 9 m Z W F 0 d X J l c 1 9 0 b 3 R h b F 8 x X z A 0 X 2 V 4 d H J h Y 3 R p b 2 5 f c H J v Y 2 V z c 2 V k L 1 R p c G 8 g Y 2 F t Y m l h Z G 8 u e 1 N v d W 5 k V m 9 p Y 2 V f R G 9 0 d G V k U m h 5 d G h t L D c 4 M X 0 m c X V v d D s s J n F 1 b 3 Q 7 U 2 V j d G l v b j E v Z m V h d H V y Z X N f d G 9 0 Y W x f M V 8 w N F 9 l e H R y Y W N 0 a W 9 u X 3 B y b 2 N l c 3 N l Z C 9 U a X B v I G N h b W J p Y W R v L n t T b 3 V u Z F Z v a W N l X 0 R v d W J s Z U R v d H R l Z F J o e X R o b S w 3 O D J 9 J n F 1 b 3 Q 7 L C Z x d W 9 0 O 1 N l Y 3 R p b 2 4 x L 2 Z l Y X R 1 c m V z X 3 R v d G F s X z F f M D R f Z X h 0 c m F j d G l v b l 9 w c m 9 j Z X N z Z W Q v V G l w b y B j Y W 1 i a W F k b y 5 7 U 2 9 1 b m R W b 2 l j Z V 9 I a W d o Z X N 0 T m 9 0 Z U l u Z G V 4 L D c 4 M 3 0 m c X V v d D s s J n F 1 b 3 Q 7 U 2 V j d G l v b j E v Z m V h d H V y Z X N f d G 9 0 Y W x f M V 8 w N F 9 l e H R y Y W N 0 a W 9 u X 3 B y b 2 N l c 3 N l Z C 9 U a X B v I G N h b W J p Y W R v L n t T b 3 V u Z F Z v a W N l X 0 l u d G V y d m F s Q S 0 y X 1 B l c i w 3 O D R 9 J n F 1 b 3 Q 7 L C Z x d W 9 0 O 1 N l Y 3 R p b 2 4 x L 2 Z l Y X R 1 c m V z X 3 R v d G F s X z F f M D R f Z X h 0 c m F j d G l v b l 9 w c m 9 j Z X N z Z W Q v V G l w b y B j Y W 1 i a W F k b y 5 7 U 2 9 1 b m R W b 2 l j Z V 9 J b n R l c n Z h b E E t N F 9 Q Z X I s N z g 1 f S Z x d W 9 0 O y w m c X V v d D t T Z W N 0 a W 9 u M S 9 m Z W F 0 d X J l c 1 9 0 b 3 R h b F 8 x X z A 0 X 2 V 4 d H J h Y 3 R p b 2 5 f c H J v Y 2 V z c 2 V k L 1 R p c G 8 g Y 2 F t Y m l h Z G 8 u e 1 N v d W 5 k V m 9 p Y 2 V f S W 5 0 Z X J 2 Y W x B M T F f U G V y L D c 4 N n 0 m c X V v d D s s J n F 1 b 3 Q 7 U 2 V j d G l v b j E v Z m V h d H V y Z X N f d G 9 0 Y W x f M V 8 w N F 9 l e H R y Y W N 0 a W 9 u X 3 B y b 2 N l c 3 N l Z C 9 U a X B v I G N h b W J p Y W R v L n t T b 3 V u Z F Z v a W N l X 0 l u d G V y d m F s Q T F f U G V y L D c 4 N 3 0 m c X V v d D s s J n F 1 b 3 Q 7 U 2 V j d G l v b j E v Z m V h d H V y Z X N f d G 9 0 Y W x f M V 8 w N F 9 l e H R y Y W N 0 a W 9 u X 3 B y b 2 N l c 3 N l Z C 9 U a X B v I G N h b W J p Y W R v L n t T b 3 V u Z F Z v a W N l X 0 l u d G V y d m F s Q T J f U G V y L D c 4 O H 0 m c X V v d D s s J n F 1 b 3 Q 7 U 2 V j d G l v b j E v Z m V h d H V y Z X N f d G 9 0 Y W x f M V 8 w N F 9 l e H R y Y W N 0 a W 9 u X 3 B y b 2 N l c 3 N l Z C 9 U a X B v I G N h b W J p Y W R v L n t T b 3 V u Z F Z v a W N l X 0 l u d G V y d m F s Q T R f U G V y L D c 4 O X 0 m c X V v d D s s J n F 1 b 3 Q 7 U 2 V j d G l v b j E v Z m V h d H V y Z X N f d G 9 0 Y W x f M V 8 w N F 9 l e H R y Y W N 0 a W 9 u X 3 B y b 2 N l c 3 N l Z C 9 U a X B v I G N h b W J p Y W R v L n t T b 3 V u Z F Z v a W N l X 0 l u d G V y d m F s Q T V f U G V y L D c 5 M H 0 m c X V v d D s s J n F 1 b 3 Q 7 U 2 V j d G l v b j E v Z m V h d H V y Z X N f d G 9 0 Y W x f M V 8 w N F 9 l e H R y Y W N 0 a W 9 u X 3 B y b 2 N l c 3 N l Z C 9 U a X B v I G N h b W J p Y W R v L n t T b 3 V u Z F Z v a W N l X 0 l u d G V y d m F s Q T Z f U G V y L D c 5 M X 0 m c X V v d D s s J n F 1 b 3 Q 7 U 2 V j d G l v b j E v Z m V h d H V y Z X N f d G 9 0 Y W x f M V 8 w N F 9 l e H R y Y W N 0 a W 9 u X 3 B y b 2 N l c 3 N l Z C 9 U a X B v I G N h b W J p Y W R v L n t T b 3 V u Z F Z v a W N l X 0 l u d G V y d m F s Q T h f U G V y L D c 5 M n 0 m c X V v d D s s J n F 1 b 3 Q 7 U 2 V j d G l v b j E v Z m V h d H V y Z X N f d G 9 0 Y W x f M V 8 w N F 9 l e H R y Y W N 0 a W 9 u X 3 B y b 2 N l c 3 N l Z C 9 U a X B v I G N h b W J p Y W R v L n t T b 3 V u Z F Z v a W N l X 0 l u d G V y d m F s T S 0 x M F 9 Q Z X I s N z k z f S Z x d W 9 0 O y w m c X V v d D t T Z W N 0 a W 9 u M S 9 m Z W F 0 d X J l c 1 9 0 b 3 R h b F 8 x X z A 0 X 2 V 4 d H J h Y 3 R p b 2 5 f c H J v Y 2 V z c 2 V k L 1 R p c G 8 g Y 2 F t Y m l h Z G 8 u e 1 N v d W 5 k V m 9 p Y 2 V f S W 5 0 Z X J 2 Y W x N L T E z X 1 B l c i w 3 O T R 9 J n F 1 b 3 Q 7 L C Z x d W 9 0 O 1 N l Y 3 R p b 2 4 x L 2 Z l Y X R 1 c m V z X 3 R v d G F s X z F f M D R f Z X h 0 c m F j d G l v b l 9 w c m 9 j Z X N z Z W Q v V G l w b y B j Y W 1 i a W F k b y 5 7 U 2 9 1 b m R W b 2 l j Z V 9 J b n R l c n Z h b E 0 t M l 9 Q Z X I s N z k 1 f S Z x d W 9 0 O y w m c X V v d D t T Z W N 0 a W 9 u M S 9 m Z W F 0 d X J l c 1 9 0 b 3 R h b F 8 x X z A 0 X 2 V 4 d H J h Y 3 R p b 2 5 f c H J v Y 2 V z c 2 V k L 1 R p c G 8 g Y 2 F t Y m l h Z G 8 u e 1 N v d W 5 k V m 9 p Y 2 V f S W 5 0 Z X J 2 Y W x N L T N f U G V y L D c 5 N n 0 m c X V v d D s s J n F 1 b 3 Q 7 U 2 V j d G l v b j E v Z m V h d H V y Z X N f d G 9 0 Y W x f M V 8 w N F 9 l e H R y Y W N 0 a W 9 u X 3 B y b 2 N l c 3 N l Z C 9 U a X B v I G N h b W J p Y W R v L n t T b 3 V u Z F Z v a W N l X 0 l u d G V y d m F s T S 0 2 X 1 B l c i w 3 O T d 9 J n F 1 b 3 Q 7 L C Z x d W 9 0 O 1 N l Y 3 R p b 2 4 x L 2 Z l Y X R 1 c m V z X 3 R v d G F s X z F f M D R f Z X h 0 c m F j d G l v b l 9 w c m 9 j Z X N z Z W Q v V G l w b y B j Y W 1 i a W F k b y 5 7 U 2 9 1 b m R W b 2 l j Z V 9 J b n R l c n Z h b E 0 t N 1 9 Q Z X I s N z k 4 f S Z x d W 9 0 O y w m c X V v d D t T Z W N 0 a W 9 u M S 9 m Z W F 0 d X J l c 1 9 0 b 3 R h b F 8 x X z A 0 X 2 V 4 d H J h Y 3 R p b 2 5 f c H J v Y 2 V z c 2 V k L 1 R p c G 8 g Y 2 F t Y m l h Z G 8 u e 1 N v d W 5 k V m 9 p Y 2 V f S W 5 0 Z X J 2 Y W x N L T l f U G V y L D c 5 O X 0 m c X V v d D s s J n F 1 b 3 Q 7 U 2 V j d G l v b j E v Z m V h d H V y Z X N f d G 9 0 Y W x f M V 8 w N F 9 l e H R y Y W N 0 a W 9 u X 3 B y b 2 N l c 3 N l Z C 9 U a X B v I G N h b W J p Y W R v L n t T b 3 V u Z F Z v a W N l X 0 l u d G V y d m F s T T E w X 1 B l c i w 4 M D B 9 J n F 1 b 3 Q 7 L C Z x d W 9 0 O 1 N l Y 3 R p b 2 4 x L 2 Z l Y X R 1 c m V z X 3 R v d G F s X z F f M D R f Z X h 0 c m F j d G l v b l 9 w c m 9 j Z X N z Z W Q v V G l w b y B j Y W 1 i a W F k b y 5 7 U 2 9 1 b m R W b 2 l j Z V 9 J b n R l c n Z h b E 0 x M 1 9 Q Z X I s O D A x f S Z x d W 9 0 O y w m c X V v d D t T Z W N 0 a W 9 u M S 9 m Z W F 0 d X J l c 1 9 0 b 3 R h b F 8 x X z A 0 X 2 V 4 d H J h Y 3 R p b 2 5 f c H J v Y 2 V z c 2 V k L 1 R p c G 8 g Y 2 F t Y m l h Z G 8 u e 1 N v d W 5 k V m 9 p Y 2 V f S W 5 0 Z X J 2 Y W x N M l 9 Q Z X I s O D A y f S Z x d W 9 0 O y w m c X V v d D t T Z W N 0 a W 9 u M S 9 m Z W F 0 d X J l c 1 9 0 b 3 R h b F 8 x X z A 0 X 2 V 4 d H J h Y 3 R p b 2 5 f c H J v Y 2 V z c 2 V k L 1 R p c G 8 g Y 2 F t Y m l h Z G 8 u e 1 N v d W 5 k V m 9 p Y 2 V f S W 5 0 Z X J 2 Y W x N M 1 9 Q Z X I s O D A z f S Z x d W 9 0 O y w m c X V v d D t T Z W N 0 a W 9 u M S 9 m Z W F 0 d X J l c 1 9 0 b 3 R h b F 8 x X z A 0 X 2 V 4 d H J h Y 3 R p b 2 5 f c H J v Y 2 V z c 2 V k L 1 R p c G 8 g Y 2 F t Y m l h Z G 8 u e 1 N v d W 5 k V m 9 p Y 2 V f S W 5 0 Z X J 2 Y W x N N l 9 Q Z X I s O D A 0 f S Z x d W 9 0 O y w m c X V v d D t T Z W N 0 a W 9 u M S 9 m Z W F 0 d X J l c 1 9 0 b 3 R h b F 8 x X z A 0 X 2 V 4 d H J h Y 3 R p b 2 5 f c H J v Y 2 V z c 2 V k L 1 R p c G 8 g Y 2 F t Y m l h Z G 8 u e 1 N v d W 5 k V m 9 p Y 2 V f S W 5 0 Z X J 2 Y W x N N 1 9 Q Z X I s O D A 1 f S Z x d W 9 0 O y w m c X V v d D t T Z W N 0 a W 9 u M S 9 m Z W F 0 d X J l c 1 9 0 b 3 R h b F 8 x X z A 0 X 2 V 4 d H J h Y 3 R p b 2 5 f c H J v Y 2 V z c 2 V k L 1 R p c G 8 g Y 2 F t Y m l h Z G 8 u e 1 N v d W 5 k V m 9 p Y 2 V f S W 5 0 Z X J 2 Y W x N O V 9 Q Z X I s O D A 2 f S Z x d W 9 0 O y w m c X V v d D t T Z W N 0 a W 9 u M S 9 m Z W F 0 d X J l c 1 9 0 b 3 R h b F 8 x X z A 0 X 2 V 4 d H J h Y 3 R p b 2 5 f c H J v Y 2 V z c 2 V k L 1 R p c G 8 g Y 2 F t Y m l h Z G 8 u e 1 N v d W 5 k V m 9 p Y 2 V f S W 5 0 Z X J 2 Y W x Q L T E x X 1 B l c i w 4 M D d 9 J n F 1 b 3 Q 7 L C Z x d W 9 0 O 1 N l Y 3 R p b 2 4 x L 2 Z l Y X R 1 c m V z X 3 R v d G F s X z F f M D R f Z X h 0 c m F j d G l v b l 9 w c m 9 j Z X N z Z W Q v V G l w b y B j Y W 1 i a W F k b y 5 7 U 2 9 1 b m R W b 2 l j Z V 9 J b n R l c n Z h b F A t M T J f U G V y L D g w O H 0 m c X V v d D s s J n F 1 b 3 Q 7 U 2 V j d G l v b j E v Z m V h d H V y Z X N f d G 9 0 Y W x f M V 8 w N F 9 l e H R y Y W N 0 a W 9 u X 3 B y b 2 N l c 3 N l Z C 9 U a X B v I G N h b W J p Y W R v L n t T b 3 V u Z F Z v a W N l X 0 l u d G V y d m F s U C 0 x N V 9 Q Z X I s O D A 5 f S Z x d W 9 0 O y w m c X V v d D t T Z W N 0 a W 9 u M S 9 m Z W F 0 d X J l c 1 9 0 b 3 R h b F 8 x X z A 0 X 2 V 4 d H J h Y 3 R p b 2 5 f c H J v Y 2 V z c 2 V k L 1 R p c G 8 g Y 2 F t Y m l h Z G 8 u e 1 N v d W 5 k V m 9 p Y 2 V f S W 5 0 Z X J 2 Y W x Q L T R f U G V y L D g x M H 0 m c X V v d D s s J n F 1 b 3 Q 7 U 2 V j d G l v b j E v Z m V h d H V y Z X N f d G 9 0 Y W x f M V 8 w N F 9 l e H R y Y W N 0 a W 9 u X 3 B y b 2 N l c 3 N l Z C 9 U a X B v I G N h b W J p Y W R v L n t T b 3 V u Z F Z v a W N l X 0 l u d G V y d m F s U C 0 1 X 1 B l c i w 4 M T F 9 J n F 1 b 3 Q 7 L C Z x d W 9 0 O 1 N l Y 3 R p b 2 4 x L 2 Z l Y X R 1 c m V z X 3 R v d G F s X z F f M D R f Z X h 0 c m F j d G l v b l 9 w c m 9 j Z X N z Z W Q v V G l w b y B j Y W 1 i a W F k b y 5 7 U 2 9 1 b m R W b 2 l j Z V 9 J b n R l c n Z h b F A t O F 9 Q Z X I s O D E y f S Z x d W 9 0 O y w m c X V v d D t T Z W N 0 a W 9 u M S 9 m Z W F 0 d X J l c 1 9 0 b 3 R h b F 8 x X z A 0 X 2 V 4 d H J h Y 3 R p b 2 5 f c H J v Y 2 V z c 2 V k L 1 R p c G 8 g Y 2 F t Y m l h Z G 8 u e 1 N v d W 5 k V m 9 p Y 2 V f S W 5 0 Z X J 2 Y W x Q M T F f U G V y L D g x M 3 0 m c X V v d D s s J n F 1 b 3 Q 7 U 2 V j d G l v b j E v Z m V h d H V y Z X N f d G 9 0 Y W x f M V 8 w N F 9 l e H R y Y W N 0 a W 9 u X 3 B y b 2 N l c 3 N l Z C 9 U a X B v I G N h b W J p Y W R v L n t T b 3 V u Z F Z v a W N l X 0 l u d G V y d m F s U D E y X 1 B l c i w 4 M T R 9 J n F 1 b 3 Q 7 L C Z x d W 9 0 O 1 N l Y 3 R p b 2 4 x L 2 Z l Y X R 1 c m V z X 3 R v d G F s X z F f M D R f Z X h 0 c m F j d G l v b l 9 w c m 9 j Z X N z Z W Q v V G l w b y B j Y W 1 i a W F k b y 5 7 U 2 9 1 b m R W b 2 l j Z V 9 J b n R l c n Z h b F A x N V 9 Q Z X I s O D E 1 f S Z x d W 9 0 O y w m c X V v d D t T Z W N 0 a W 9 u M S 9 m Z W F 0 d X J l c 1 9 0 b 3 R h b F 8 x X z A 0 X 2 V 4 d H J h Y 3 R p b 2 5 f c H J v Y 2 V z c 2 V k L 1 R p c G 8 g Y 2 F t Y m l h Z G 8 u e 1 N v d W 5 k V m 9 p Y 2 V f S W 5 0 Z X J 2 Y W x Q M V 9 Q Z X I s O D E 2 f S Z x d W 9 0 O y w m c X V v d D t T Z W N 0 a W 9 u M S 9 m Z W F 0 d X J l c 1 9 0 b 3 R h b F 8 x X z A 0 X 2 V 4 d H J h Y 3 R p b 2 5 f c H J v Y 2 V z c 2 V k L 1 R p c G 8 g Y 2 F t Y m l h Z G 8 u e 1 N v d W 5 k V m 9 p Y 2 V f S W 5 0 Z X J 2 Y W x Q N F 9 Q Z X I s O D E 3 f S Z x d W 9 0 O y w m c X V v d D t T Z W N 0 a W 9 u M S 9 m Z W F 0 d X J l c 1 9 0 b 3 R h b F 8 x X z A 0 X 2 V 4 d H J h Y 3 R p b 2 5 f c H J v Y 2 V z c 2 V k L 1 R p c G 8 g Y 2 F t Y m l h Z G 8 u e 1 N v d W 5 k V m 9 p Y 2 V f S W 5 0 Z X J 2 Y W x Q N V 9 Q Z X I s O D E 4 f S Z x d W 9 0 O y w m c X V v d D t T Z W N 0 a W 9 u M S 9 m Z W F 0 d X J l c 1 9 0 b 3 R h b F 8 x X z A 0 X 2 V 4 d H J h Y 3 R p b 2 5 f c H J v Y 2 V z c 2 V k L 1 R p c G 8 g Y 2 F t Y m l h Z G 8 u e 1 N v d W 5 k V m 9 p Y 2 V f S W 5 0 Z X J 2 Y W x Q O F 9 Q Z X I s O D E 5 f S Z x d W 9 0 O y w m c X V v d D t T Z W N 0 a W 9 u M S 9 m Z W F 0 d X J l c 1 9 0 b 3 R h b F 8 x X z A 0 X 2 V 4 d H J h Y 3 R p b 2 5 f c H J v Y 2 V z c 2 V k L 1 R p c G 8 g Y 2 F t Y m l h Z G 8 u e 1 N v d W 5 k V m 9 p Y 2 V f S W 5 0 Z X J 2 Y W x k L T E x X 1 B l c i w 4 M j B 9 J n F 1 b 3 Q 7 L C Z x d W 9 0 O 1 N l Y 3 R p b 2 4 x L 2 Z l Y X R 1 c m V z X 3 R v d G F s X z F f M D R f Z X h 0 c m F j d G l v b l 9 w c m 9 j Z X N z Z W Q v V G l w b y B j Y W 1 i a W F k b y 5 7 U 2 9 1 b m R W b 2 l j Z V 9 J b n R l c n Z h b G Q t M T J f U G V y L D g y M X 0 m c X V v d D s s J n F 1 b 3 Q 7 U 2 V j d G l v b j E v Z m V h d H V y Z X N f d G 9 0 Y W x f M V 8 w N F 9 l e H R y Y W N 0 a W 9 u X 3 B y b 2 N l c 3 N l Z C 9 U a X B v I G N h b W J p Y W R v L n t T b 3 V u Z F Z v a W N l X 0 l u d G V y d m F s Z C 0 y X 1 B l c i w 4 M j J 9 J n F 1 b 3 Q 7 L C Z x d W 9 0 O 1 N l Y 3 R p b 2 4 x L 2 Z l Y X R 1 c m V z X 3 R v d G F s X z F f M D R f Z X h 0 c m F j d G l v b l 9 w c m 9 j Z X N z Z W Q v V G l w b y B j Y W 1 i a W F k b y 5 7 U 2 9 1 b m R W b 2 l j Z V 9 J b n R l c n Z h b G Q t M 1 9 Q Z X I s O D I z f S Z x d W 9 0 O y w m c X V v d D t T Z W N 0 a W 9 u M S 9 m Z W F 0 d X J l c 1 9 0 b 3 R h b F 8 x X z A 0 X 2 V 4 d H J h Y 3 R p b 2 5 f c H J v Y 2 V z c 2 V k L 1 R p c G 8 g Y 2 F t Y m l h Z G 8 u e 1 N v d W 5 k V m 9 p Y 2 V f S W 5 0 Z X J 2 Y W x k L T R f U G V y L D g y N H 0 m c X V v d D s s J n F 1 b 3 Q 7 U 2 V j d G l v b j E v Z m V h d H V y Z X N f d G 9 0 Y W x f M V 8 w N F 9 l e H R y Y W N 0 a W 9 u X 3 B y b 2 N l c 3 N l Z C 9 U a X B v I G N h b W J p Y W R v L n t T b 3 V u Z F Z v a W N l X 0 l u d G V y d m F s Z C 0 1 X 1 B l c i w 4 M j V 9 J n F 1 b 3 Q 7 L C Z x d W 9 0 O 1 N l Y 3 R p b 2 4 x L 2 Z l Y X R 1 c m V z X 3 R v d G F s X z F f M D R f Z X h 0 c m F j d G l v b l 9 w c m 9 j Z X N z Z W Q v V G l w b y B j Y W 1 i a W F k b y 5 7 U 2 9 1 b m R W b 2 l j Z V 9 J b n R l c n Z h b G Q t N 1 9 Q Z X I s O D I 2 f S Z x d W 9 0 O y w m c X V v d D t T Z W N 0 a W 9 u M S 9 m Z W F 0 d X J l c 1 9 0 b 3 R h b F 8 x X z A 0 X 2 V 4 d H J h Y 3 R p b 2 5 f c H J v Y 2 V z c 2 V k L 1 R p c G 8 g Y 2 F t Y m l h Z G 8 u e 1 N v d W 5 k V m 9 p Y 2 V f S W 5 0 Z X J 2 Y W x k L T h f U G V y L D g y N 3 0 m c X V v d D s s J n F 1 b 3 Q 7 U 2 V j d G l v b j E v Z m V h d H V y Z X N f d G 9 0 Y W x f M V 8 w N F 9 l e H R y Y W N 0 a W 9 u X 3 B y b 2 N l c 3 N l Z C 9 U a X B v I G N h b W J p Y W R v L n t T b 3 V u Z F Z v a W N l X 0 l u d G V y d m F s Z D E y X 1 B l c i w 4 M j h 9 J n F 1 b 3 Q 7 L C Z x d W 9 0 O 1 N l Y 3 R p b 2 4 x L 2 Z l Y X R 1 c m V z X 3 R v d G F s X z F f M D R f Z X h 0 c m F j d G l v b l 9 w c m 9 j Z X N z Z W Q v V G l w b y B j Y W 1 i a W F k b y 5 7 U 2 9 1 b m R W b 2 l j Z V 9 J b n R l c n Z h b G Q x X 1 B l c i w 4 M j l 9 J n F 1 b 3 Q 7 L C Z x d W 9 0 O 1 N l Y 3 R p b 2 4 x L 2 Z l Y X R 1 c m V z X 3 R v d G F s X z F f M D R f Z X h 0 c m F j d G l v b l 9 w c m 9 j Z X N z Z W Q v V G l w b y B j Y W 1 i a W F k b y 5 7 U 2 9 1 b m R W b 2 l j Z V 9 J b n R l c n Z h b G Q y X 1 B l c i w 4 M z B 9 J n F 1 b 3 Q 7 L C Z x d W 9 0 O 1 N l Y 3 R p b 2 4 x L 2 Z l Y X R 1 c m V z X 3 R v d G F s X z F f M D R f Z X h 0 c m F j d G l v b l 9 w c m 9 j Z X N z Z W Q v V G l w b y B j Y W 1 i a W F k b y 5 7 U 2 9 1 b m R W b 2 l j Z V 9 J b n R l c n Z h b G Q z X 1 B l c i w 4 M z F 9 J n F 1 b 3 Q 7 L C Z x d W 9 0 O 1 N l Y 3 R p b 2 4 x L 2 Z l Y X R 1 c m V z X 3 R v d G F s X z F f M D R f Z X h 0 c m F j d G l v b l 9 w c m 9 j Z X N z Z W Q v V G l w b y B j Y W 1 i a W F k b y 5 7 U 2 9 1 b m R W b 2 l j Z V 9 J b n R l c n Z h b G Q 0 X 1 B l c i w 4 M z J 9 J n F 1 b 3 Q 7 L C Z x d W 9 0 O 1 N l Y 3 R p b 2 4 x L 2 Z l Y X R 1 c m V z X 3 R v d G F s X z F f M D R f Z X h 0 c m F j d G l v b l 9 w c m 9 j Z X N z Z W Q v V G l w b y B j Y W 1 i a W F k b y 5 7 U 2 9 1 b m R W b 2 l j Z V 9 J b n R l c n Z h b G Q 1 X 1 B l c i w 4 M z N 9 J n F 1 b 3 Q 7 L C Z x d W 9 0 O 1 N l Y 3 R p b 2 4 x L 2 Z l Y X R 1 c m V z X 3 R v d G F s X z F f M D R f Z X h 0 c m F j d G l v b l 9 w c m 9 j Z X N z Z W Q v V G l w b y B j Y W 1 i a W F k b y 5 7 U 2 9 1 b m R W b 2 l j Z V 9 J b n R l c n Z h b G Q 3 X 1 B l c i w 4 M z R 9 J n F 1 b 3 Q 7 L C Z x d W 9 0 O 1 N l Y 3 R p b 2 4 x L 2 Z l Y X R 1 c m V z X 3 R v d G F s X z F f M D R f Z X h 0 c m F j d G l v b l 9 w c m 9 j Z X N z Z W Q v V G l w b y B j Y W 1 i a W F k b y 5 7 U 2 9 1 b m R W b 2 l j Z V 9 J b n R l c n Z h b G Q 4 X 1 B l c i w 4 M z V 9 J n F 1 b 3 Q 7 L C Z x d W 9 0 O 1 N l Y 3 R p b 2 4 x L 2 Z l Y X R 1 c m V z X 3 R v d G F s X z F f M D R f Z X h 0 c m F j d G l v b l 9 w c m 9 j Z X N z Z W Q v V G l w b y B j Y W 1 i a W F k b y 5 7 U 2 9 1 b m R W b 2 l j Z V 9 J b n R l c n Z h b G x p Y 0 t 1 c n R v c 2 l z L D g z N n 0 m c X V v d D s s J n F 1 b 3 Q 7 U 2 V j d G l v b j E v Z m V h d H V y Z X N f d G 9 0 Y W x f M V 8 w N F 9 l e H R y Y W N 0 a W 9 u X 3 B y b 2 N l c 3 N l Z C 9 U a X B v I G N h b W J p Y W R v L n t T b 3 V u Z F Z v a W N l X 0 l u d G V y d m F s b G l j T W V h b i w 4 M z d 9 J n F 1 b 3 Q 7 L C Z x d W 9 0 O 1 N l Y 3 R p b 2 4 x L 2 Z l Y X R 1 c m V z X 3 R v d G F s X z F f M D R f Z X h 0 c m F j d G l v b l 9 w c m 9 j Z X N z Z W Q v V G l w b y B j Y W 1 i a W F k b y 5 7 U 2 9 1 b m R W b 2 l j Z V 9 J b n R l c n Z h b G x p Y 1 N r Z X d u Z X N z L D g z O H 0 m c X V v d D s s J n F 1 b 3 Q 7 U 2 V j d G l v b j E v Z m V h d H V y Z X N f d G 9 0 Y W x f M V 8 w N F 9 l e H R y Y W N 0 a W 9 u X 3 B y b 2 N l c 3 N l Z C 9 U a X B v I G N h b W J p Y W R v L n t T b 3 V u Z F Z v a W N l X 0 l u d G V y d m F s b G l j U 3 R k L D g z O X 0 m c X V v d D s s J n F 1 b 3 Q 7 U 2 V j d G l v b j E v Z m V h d H V y Z X N f d G 9 0 Y W x f M V 8 w N F 9 l e H R y Y W N 0 a W 9 u X 3 B y b 2 N l c 3 N l Z C 9 U a X B v I G N h b W J p Y W R v L n t T b 3 V u Z F Z v a W N l X 0 l u d G V y d m F s b G l j V H J p b U R p Z m Y s O D Q w f S Z x d W 9 0 O y w m c X V v d D t T Z W N 0 a W 9 u M S 9 m Z W F 0 d X J l c 1 9 0 b 3 R h b F 8 x X z A 0 X 2 V 4 d H J h Y 3 R p b 2 5 f c H J v Y 2 V z c 2 V k L 1 R p c G 8 g Y 2 F t Y m l h Z G 8 u e 1 N v d W 5 k V m 9 p Y 2 V f S W 5 0 Z X J 2 Y W x s a W N U c m l t U m F 0 a W 8 s O D Q x f S Z x d W 9 0 O y w m c X V v d D t T Z W N 0 a W 9 u M S 9 m Z W F 0 d X J l c 1 9 0 b 3 R h b F 8 x X z A 0 X 2 V 4 d H J h Y 3 R p b 2 5 f c H J v Y 2 V z c 2 V k L 1 R p c G 8 g Y 2 F t Y m l h Z G 8 u e 1 N v d W 5 k V m 9 p Y 2 V f S W 5 0 Z X J 2 Y W x t L T E w X 1 B l c i w 4 N D J 9 J n F 1 b 3 Q 7 L C Z x d W 9 0 O 1 N l Y 3 R p b 2 4 x L 2 Z l Y X R 1 c m V z X 3 R v d G F s X z F f M D R f Z X h 0 c m F j d G l v b l 9 w c m 9 j Z X N z Z W Q v V G l w b y B j Y W 1 i a W F k b y 5 7 U 2 9 1 b m R W b 2 l j Z V 9 J b n R l c n Z h b G 0 t M T N f U G V y L D g 0 M 3 0 m c X V v d D s s J n F 1 b 3 Q 7 U 2 V j d G l v b j E v Z m V h d H V y Z X N f d G 9 0 Y W x f M V 8 w N F 9 l e H R y Y W N 0 a W 9 u X 3 B y b 2 N l c 3 N l Z C 9 U a X B v I G N h b W J p Y W R v L n t T b 3 V u Z F Z v a W N l X 0 l u d G V y d m F s b S 0 x N F 9 Q Z X I s O D Q 0 f S Z x d W 9 0 O y w m c X V v d D t T Z W N 0 a W 9 u M S 9 m Z W F 0 d X J l c 1 9 0 b 3 R h b F 8 x X z A 0 X 2 V 4 d H J h Y 3 R p b 2 5 f c H J v Y 2 V z c 2 V k L 1 R p c G 8 g Y 2 F t Y m l h Z G 8 u e 1 N v d W 5 k V m 9 p Y 2 V f S W 5 0 Z X J 2 Y W x t L T E 3 X 1 B l c i w 4 N D V 9 J n F 1 b 3 Q 7 L C Z x d W 9 0 O 1 N l Y 3 R p b 2 4 x L 2 Z l Y X R 1 c m V z X 3 R v d G F s X z F f M D R f Z X h 0 c m F j d G l v b l 9 w c m 9 j Z X N z Z W Q v V G l w b y B j Y W 1 i a W F k b y 5 7 U 2 9 1 b m R W b 2 l j Z V 9 J b n R l c n Z h b G 0 t M l 9 Q Z X I s O D Q 2 f S Z x d W 9 0 O y w m c X V v d D t T Z W N 0 a W 9 u M S 9 m Z W F 0 d X J l c 1 9 0 b 3 R h b F 8 x X z A 0 X 2 V 4 d H J h Y 3 R p b 2 5 f c H J v Y 2 V z c 2 V k L 1 R p c G 8 g Y 2 F t Y m l h Z G 8 u e 1 N v d W 5 k V m 9 p Y 2 V f S W 5 0 Z X J 2 Y W x t L T N f U G V y L D g 0 N 3 0 m c X V v d D s s J n F 1 b 3 Q 7 U 2 V j d G l v b j E v Z m V h d H V y Z X N f d G 9 0 Y W x f M V 8 w N F 9 l e H R y Y W N 0 a W 9 u X 3 B y b 2 N l c 3 N l Z C 9 U a X B v I G N h b W J p Y W R v L n t T b 3 V u Z F Z v a W N l X 0 l u d G V y d m F s b S 0 2 X 1 B l c i w 4 N D h 9 J n F 1 b 3 Q 7 L C Z x d W 9 0 O 1 N l Y 3 R p b 2 4 x L 2 Z l Y X R 1 c m V z X 3 R v d G F s X z F f M D R f Z X h 0 c m F j d G l v b l 9 w c m 9 j Z X N z Z W Q v V G l w b y B j Y W 1 i a W F k b y 5 7 U 2 9 1 b m R W b 2 l j Z V 9 J b n R l c n Z h b G 0 t N 1 9 Q Z X I s O D Q 5 f S Z x d W 9 0 O y w m c X V v d D t T Z W N 0 a W 9 u M S 9 m Z W F 0 d X J l c 1 9 0 b 3 R h b F 8 x X z A 0 X 2 V 4 d H J h Y 3 R p b 2 5 f c H J v Y 2 V z c 2 V k L 1 R p c G 8 g Y 2 F t Y m l h Z G 8 u e 1 N v d W 5 k V m 9 p Y 2 V f S W 5 0 Z X J 2 Y W x t L T l f U G V y L D g 1 M H 0 m c X V v d D s s J n F 1 b 3 Q 7 U 2 V j d G l v b j E v Z m V h d H V y Z X N f d G 9 0 Y W x f M V 8 w N F 9 l e H R y Y W N 0 a W 9 u X 3 B y b 2 N l c 3 N l Z C 9 U a X B v I G N h b W J p Y W R v L n t T b 3 V u Z F Z v a W N l X 0 l u d G V y d m F s b T E w X 1 B l c i w 4 N T F 9 J n F 1 b 3 Q 7 L C Z x d W 9 0 O 1 N l Y 3 R p b 2 4 x L 2 Z l Y X R 1 c m V z X 3 R v d G F s X z F f M D R f Z X h 0 c m F j d G l v b l 9 w c m 9 j Z X N z Z W Q v V G l w b y B j Y W 1 i a W F k b y 5 7 U 2 9 1 b m R W b 2 l j Z V 9 J b n R l c n Z h b G 0 x M 1 9 Q Z X I s O D U y f S Z x d W 9 0 O y w m c X V v d D t T Z W N 0 a W 9 u M S 9 m Z W F 0 d X J l c 1 9 0 b 3 R h b F 8 x X z A 0 X 2 V 4 d H J h Y 3 R p b 2 5 f c H J v Y 2 V z c 2 V k L 1 R p c G 8 g Y 2 F t Y m l h Z G 8 u e 1 N v d W 5 k V m 9 p Y 2 V f S W 5 0 Z X J 2 Y W x t M T R f U G V y L D g 1 M 3 0 m c X V v d D s s J n F 1 b 3 Q 7 U 2 V j d G l v b j E v Z m V h d H V y Z X N f d G 9 0 Y W x f M V 8 w N F 9 l e H R y Y W N 0 a W 9 u X 3 B y b 2 N l c 3 N l Z C 9 U a X B v I G N h b W J p Y W R v L n t T b 3 V u Z F Z v a W N l X 0 l u d G V y d m F s b T J f U G V y L D g 1 N H 0 m c X V v d D s s J n F 1 b 3 Q 7 U 2 V j d G l v b j E v Z m V h d H V y Z X N f d G 9 0 Y W x f M V 8 w N F 9 l e H R y Y W N 0 a W 9 u X 3 B y b 2 N l c 3 N l Z C 9 U a X B v I G N h b W J p Y W R v L n t T b 3 V u Z F Z v a W N l X 0 l u d G V y d m F s b T N f U G V y L D g 1 N X 0 m c X V v d D s s J n F 1 b 3 Q 7 U 2 V j d G l v b j E v Z m V h d H V y Z X N f d G 9 0 Y W x f M V 8 w N F 9 l e H R y Y W N 0 a W 9 u X 3 B y b 2 N l c 3 N l Z C 9 U a X B v I G N h b W J p Y W R v L n t T b 3 V u Z F Z v a W N l X 0 l u d G V y d m F s b T Z f U G V y L D g 1 N n 0 m c X V v d D s s J n F 1 b 3 Q 7 U 2 V j d G l v b j E v Z m V h d H V y Z X N f d G 9 0 Y W x f M V 8 w N F 9 l e H R y Y W N 0 a W 9 u X 3 B y b 2 N l c 3 N l Z C 9 U a X B v I G N h b W J p Y W R v L n t T b 3 V u Z F Z v a W N l X 0 l u d G V y d m F s b T d f U G V y L D g 1 N 3 0 m c X V v d D s s J n F 1 b 3 Q 7 U 2 V j d G l v b j E v Z m V h d H V y Z X N f d G 9 0 Y W x f M V 8 w N F 9 l e H R y Y W N 0 a W 9 u X 3 B y b 2 N l c 3 N l Z C 9 U a X B v I G N h b W J p Y W R v L n t T b 3 V u Z F Z v a W N l X 0 l u d G V y d m F s b T l f U G V y L D g 1 O H 0 m c X V v d D s s J n F 1 b 3 Q 7 U 2 V j d G l v b j E v Z m V h d H V y Z X N f d G 9 0 Y W x f M V 8 w N F 9 l e H R y Y W N 0 a W 9 u X 3 B y b 2 N l c 3 N l Z C 9 U a X B v I G N h b W J p Y W R v L n t T b 3 V u Z F Z v a W N l X 0 l u d G V y d m F s c 0 F 1 Z 2 1 l b n R l Z E F s b F 9 Q Z X I s O D U 5 f S Z x d W 9 0 O y w m c X V v d D t T Z W N 0 a W 9 u M S 9 m Z W F 0 d X J l c 1 9 0 b 3 R h b F 8 x X z A 0 X 2 V 4 d H J h Y 3 R p b 2 5 f c H J v Y 2 V z c 2 V k L 1 R p c G 8 g Y 2 F t Y m l h Z G 8 u e 1 N v d W 5 k V m 9 p Y 2 V f S W 5 0 Z X J 2 Y W x z Q X V n b W V u d G V k Q X N j X 1 B l c i w 4 N j B 9 J n F 1 b 3 Q 7 L C Z x d W 9 0 O 1 N l Y 3 R p b 2 4 x L 2 Z l Y X R 1 c m V z X 3 R v d G F s X z F f M D R f Z X h 0 c m F j d G l v b l 9 w c m 9 j Z X N z Z W Q v V G l w b y B j Y W 1 i a W F k b y 5 7 U 2 9 1 b m R W b 2 l j Z V 9 J b n R l c n Z h b H N B d W d t Z W 5 0 Z W R E Z X N j X 1 B l c i w 4 N j F 9 J n F 1 b 3 Q 7 L C Z x d W 9 0 O 1 N l Y 3 R p b 2 4 x L 2 Z l Y X R 1 c m V z X 3 R v d G F s X z F f M D R f Z X h 0 c m F j d G l v b l 9 w c m 9 j Z X N z Z W Q v V G l w b y B j Y W 1 i a W F k b y 5 7 U 2 9 1 b m R W b 2 l j Z V 9 J b n R l c n Z h b H N C Z X l v b m R P Y 3 R h d m V B b G x f U G V y L D g 2 M n 0 m c X V v d D s s J n F 1 b 3 Q 7 U 2 V j d G l v b j E v Z m V h d H V y Z X N f d G 9 0 Y W x f M V 8 w N F 9 l e H R y Y W N 0 a W 9 u X 3 B y b 2 N l c 3 N l Z C 9 U a X B v I G N h b W J p Y W R v L n t T b 3 V u Z F Z v a W N l X 0 l u d G V y d m F s c 0 J l e W 9 u Z E 9 j d G F 2 Z U F z Y 1 9 Q Z X I s O D Y z f S Z x d W 9 0 O y w m c X V v d D t T Z W N 0 a W 9 u M S 9 m Z W F 0 d X J l c 1 9 0 b 3 R h b F 8 x X z A 0 X 2 V 4 d H J h Y 3 R p b 2 5 f c H J v Y 2 V z c 2 V k L 1 R p c G 8 g Y 2 F t Y m l h Z G 8 u e 1 N v d W 5 k V m 9 p Y 2 V f S W 5 0 Z X J 2 Y W x z Q m V 5 b 2 5 k T 2 N 0 Y X Z l R G V z Y 1 9 Q Z X I s O D Y 0 f S Z x d W 9 0 O y w m c X V v d D t T Z W N 0 a W 9 u M S 9 m Z W F 0 d X J l c 1 9 0 b 3 R h b F 8 x X z A 0 X 2 V 4 d H J h Y 3 R p b 2 5 f c H J v Y 2 V z c 2 V k L 1 R p c G 8 g Y 2 F t Y m l h Z G 8 u e 1 N v d W 5 k V m 9 p Y 2 V f S W 5 0 Z X J 2 Y W x z R G l t a W 5 p c 2 h l Z E F s b F 9 Q Z X I s O D Y 1 f S Z x d W 9 0 O y w m c X V v d D t T Z W N 0 a W 9 u M S 9 m Z W F 0 d X J l c 1 9 0 b 3 R h b F 8 x X z A 0 X 2 V 4 d H J h Y 3 R p b 2 5 f c H J v Y 2 V z c 2 V k L 1 R p c G 8 g Y 2 F t Y m l h Z G 8 u e 1 N v d W 5 k V m 9 p Y 2 V f S W 5 0 Z X J 2 Y W x z R G l t a W 5 p c 2 h l Z E F z Y 1 9 Q Z X I s O D Y 2 f S Z x d W 9 0 O y w m c X V v d D t T Z W N 0 a W 9 u M S 9 m Z W F 0 d X J l c 1 9 0 b 3 R h b F 8 x X z A 0 X 2 V 4 d H J h Y 3 R p b 2 5 f c H J v Y 2 V z c 2 V k L 1 R p c G 8 g Y 2 F t Y m l h Z G 8 u e 1 N v d W 5 k V m 9 p Y 2 V f S W 5 0 Z X J 2 Y W x z R G l t a W 5 p c 2 h l Z E R l c 2 N f U G V y L D g 2 N 3 0 m c X V v d D s s J n F 1 b 3 Q 7 U 2 V j d G l v b j E v Z m V h d H V y Z X N f d G 9 0 Y W x f M V 8 w N F 9 l e H R y Y W N 0 a W 9 u X 3 B y b 2 N l c 3 N l Z C 9 U a X B v I G N h b W J p Y W R v L n t T b 3 V u Z F Z v a W N l X 0 l u d G V y d m F s c 0 1 h a m 9 y Q W x s X 1 B l c i w 4 N j h 9 J n F 1 b 3 Q 7 L C Z x d W 9 0 O 1 N l Y 3 R p b 2 4 x L 2 Z l Y X R 1 c m V z X 3 R v d G F s X z F f M D R f Z X h 0 c m F j d G l v b l 9 w c m 9 j Z X N z Z W Q v V G l w b y B j Y W 1 i a W F k b y 5 7 U 2 9 1 b m R W b 2 l j Z V 9 J b n R l c n Z h b H N N Y W p v c k F z Y 1 9 Q Z X I s O D Y 5 f S Z x d W 9 0 O y w m c X V v d D t T Z W N 0 a W 9 u M S 9 m Z W F 0 d X J l c 1 9 0 b 3 R h b F 8 x X z A 0 X 2 V 4 d H J h Y 3 R p b 2 5 f c H J v Y 2 V z c 2 V k L 1 R p c G 8 g Y 2 F t Y m l h Z G 8 u e 1 N v d W 5 k V m 9 p Y 2 V f S W 5 0 Z X J 2 Y W x z T W F q b 3 J E Z X N j X 1 B l c i w 4 N z B 9 J n F 1 b 3 Q 7 L C Z x d W 9 0 O 1 N l Y 3 R p b 2 4 x L 2 Z l Y X R 1 c m V z X 3 R v d G F s X z F f M D R f Z X h 0 c m F j d G l v b l 9 w c m 9 j Z X N z Z W Q v V G l w b y B j Y W 1 i a W F k b y 5 7 U 2 9 1 b m R W b 2 l j Z V 9 J b n R l c n Z h b H N N a W 5 v c k F s b F 9 Q Z X I s O D c x f S Z x d W 9 0 O y w m c X V v d D t T Z W N 0 a W 9 u M S 9 m Z W F 0 d X J l c 1 9 0 b 3 R h b F 8 x X z A 0 X 2 V 4 d H J h Y 3 R p b 2 5 f c H J v Y 2 V z c 2 V k L 1 R p c G 8 g Y 2 F t Y m l h Z G 8 u e 1 N v d W 5 k V m 9 p Y 2 V f S W 5 0 Z X J 2 Y W x z T W l u b 3 J B c 2 N f U G V y L D g 3 M n 0 m c X V v d D s s J n F 1 b 3 Q 7 U 2 V j d G l v b j E v Z m V h d H V y Z X N f d G 9 0 Y W x f M V 8 w N F 9 l e H R y Y W N 0 a W 9 u X 3 B y b 2 N l c 3 N l Z C 9 U a X B v I G N h b W J p Y W R v L n t T b 3 V u Z F Z v a W N l X 0 l u d G V y d m F s c 0 1 p b m 9 y R G V z Y 1 9 Q Z X I s O D c z f S Z x d W 9 0 O y w m c X V v d D t T Z W N 0 a W 9 u M S 9 m Z W F 0 d X J l c 1 9 0 b 3 R h b F 8 x X z A 0 X 2 V 4 d H J h Y 3 R p b 2 5 f c H J v Y 2 V z c 2 V k L 1 R p c G 8 g Y 2 F t Y m l h Z G 8 u e 1 N v d W 5 k V m 9 p Y 2 V f S W 5 0 Z X J 2 Y W x z U G V y Z m V j d E F s b F 9 Q Z X I s O D c 0 f S Z x d W 9 0 O y w m c X V v d D t T Z W N 0 a W 9 u M S 9 m Z W F 0 d X J l c 1 9 0 b 3 R h b F 8 x X z A 0 X 2 V 4 d H J h Y 3 R p b 2 5 f c H J v Y 2 V z c 2 V k L 1 R p c G 8 g Y 2 F t Y m l h Z G 8 u e 1 N v d W 5 k V m 9 p Y 2 V f S W 5 0 Z X J 2 Y W x z U G V y Z m V j d E F z Y 1 9 Q Z X I s O D c 1 f S Z x d W 9 0 O y w m c X V v d D t T Z W N 0 a W 9 u M S 9 m Z W F 0 d X J l c 1 9 0 b 3 R h b F 8 x X z A 0 X 2 V 4 d H J h Y 3 R p b 2 5 f c H J v Y 2 V z c 2 V k L 1 R p c G 8 g Y 2 F t Y m l h Z G 8 u e 1 N v d W 5 k V m 9 p Y 2 V f S W 5 0 Z X J 2 Y W x z U G V y Z m V j d E R l c 2 N f U G V y L D g 3 N n 0 m c X V v d D s s J n F 1 b 3 Q 7 U 2 V j d G l v b j E v Z m V h d H V y Z X N f d G 9 0 Y W x f M V 8 w N F 9 l e H R y Y W N 0 a W 9 u X 3 B y b 2 N l c 3 N l Z C 9 U a X B v I G N h b W J p Y W R v L n t T b 3 V u Z F Z v a W N l X 0 l u d G V y d m F s c 1 d p d G h p b k 9 j d G F 2 Z U F s b F 9 Q Z X I s O D c 3 f S Z x d W 9 0 O y w m c X V v d D t T Z W N 0 a W 9 u M S 9 m Z W F 0 d X J l c 1 9 0 b 3 R h b F 8 x X z A 0 X 2 V 4 d H J h Y 3 R p b 2 5 f c H J v Y 2 V z c 2 V k L 1 R p c G 8 g Y 2 F t Y m l h Z G 8 u e 1 N v d W 5 k V m 9 p Y 2 V f S W 5 0 Z X J 2 Y W x z V 2 l 0 a G l u T 2 N 0 Y X Z l Q X N j X 1 B l c i w 4 N z h 9 J n F 1 b 3 Q 7 L C Z x d W 9 0 O 1 N l Y 3 R p b 2 4 x L 2 Z l Y X R 1 c m V z X 3 R v d G F s X z F f M D R f Z X h 0 c m F j d G l v b l 9 w c m 9 j Z X N z Z W Q v V G l w b y B j Y W 1 i a W F k b y 5 7 U 2 9 1 b m R W b 2 l j Z V 9 J b n R l c n Z h b H N X a X R o a W 5 P Y 3 R h d m V E Z X N j X 1 B l c i w 4 N z l 9 J n F 1 b 3 Q 7 L C Z x d W 9 0 O 1 N l Y 3 R p b 2 4 x L 2 Z l Y X R 1 c m V z X 3 R v d G F s X z F f M D R f Z X h 0 c m F j d G l v b l 9 w c m 9 j Z X N z Z W Q v V G l w b y B j Y W 1 i a W F k b y 5 7 U 2 9 1 b m R W b 2 l j Z V 9 M Y X J n Z X N 0 Q W J z b 2 x 1 d G V T Z W 1 p d G 9 u Z X N B b G w s O D g w f S Z x d W 9 0 O y w m c X V v d D t T Z W N 0 a W 9 u M S 9 m Z W F 0 d X J l c 1 9 0 b 3 R h b F 8 x X z A 0 X 2 V 4 d H J h Y 3 R p b 2 5 f c H J v Y 2 V z c 2 V k L 1 R p c G 8 g Y 2 F t Y m l h Z G 8 u e 1 N v d W 5 k V m 9 p Y 2 V f T G F y Z 2 V z d E F i c 2 9 s d X R l U 2 V t a X R v b m V z Q X N j L D g 4 M X 0 m c X V v d D s s J n F 1 b 3 Q 7 U 2 V j d G l v b j E v Z m V h d H V y Z X N f d G 9 0 Y W x f M V 8 w N F 9 l e H R y Y W N 0 a W 9 u X 3 B y b 2 N l c 3 N l Z C 9 U a X B v I G N h b W J p Y W R v L n t T b 3 V u Z F Z v a W N l X 0 x h c m d l c 3 R B Y n N v b H V 0 Z V N l b W l 0 b 2 5 l c 0 R l c 2 M s O D g y f S Z x d W 9 0 O y w m c X V v d D t T Z W N 0 a W 9 u M S 9 m Z W F 0 d X J l c 1 9 0 b 3 R h b F 8 x X z A 0 X 2 V 4 d H J h Y 3 R p b 2 5 f c H J v Y 2 V z c 2 V k L 1 R p c G 8 g Y 2 F t Y m l h Z G 8 u e 1 N v d W 5 k V m 9 p Y 2 V f T G F y Z 2 V z d F N l b W l 0 b 2 5 l c 0 F s b C w 4 O D N 9 J n F 1 b 3 Q 7 L C Z x d W 9 0 O 1 N l Y 3 R p b 2 4 x L 2 Z l Y X R 1 c m V z X 3 R v d G F s X z F f M D R f Z X h 0 c m F j d G l v b l 9 w c m 9 j Z X N z Z W Q v V G l w b y B j Y W 1 i a W F k b y 5 7 U 2 9 1 b m R W b 2 l j Z V 9 M Y X J n Z X N 0 U 2 V t a X R v b m V z Q X N j L D g 4 N H 0 m c X V v d D s s J n F 1 b 3 Q 7 U 2 V j d G l v b j E v Z m V h d H V y Z X N f d G 9 0 Y W x f M V 8 w N F 9 l e H R y Y W N 0 a W 9 u X 3 B y b 2 N l c 3 N l Z C 9 U a X B v I G N h b W J p Y W R v L n t T b 3 V u Z F Z v a W N l X 0 x h c m d l c 3 R T Z W 1 p d G 9 u Z X N E Z X N j L D g 4 N X 0 m c X V v d D s s J n F 1 b 3 Q 7 U 2 V j d G l v b j E v Z m V h d H V y Z X N f d G 9 0 Y W x f M V 8 w N F 9 l e H R y Y W N 0 a W 9 u X 3 B y b 2 N l c 3 N l Z C 9 U a X B v I G N h b W J p Y W R v L n t T b 3 V u Z F Z v a W N l X 0 x l Y X B z Q W x s X 1 B l c i w 4 O D Z 9 J n F 1 b 3 Q 7 L C Z x d W 9 0 O 1 N l Y 3 R p b 2 4 x L 2 Z l Y X R 1 c m V z X 3 R v d G F s X z F f M D R f Z X h 0 c m F j d G l v b l 9 w c m 9 j Z X N z Z W Q v V G l w b y B j Y W 1 i a W F k b y 5 7 U 2 9 1 b m R W b 2 l j Z V 9 M Z W F w c 0 F z Y 1 9 Q Z X I s O D g 3 f S Z x d W 9 0 O y w m c X V v d D t T Z W N 0 a W 9 u M S 9 m Z W F 0 d X J l c 1 9 0 b 3 R h b F 8 x X z A 0 X 2 V 4 d H J h Y 3 R p b 2 5 f c H J v Y 2 V z c 2 V k L 1 R p c G 8 g Y 2 F t Y m l h Z G 8 u e 1 N v d W 5 k V m 9 p Y 2 V f T G V h c H N E Z X N j X 1 B l c i w 4 O D h 9 J n F 1 b 3 Q 7 L C Z x d W 9 0 O 1 N l Y 3 R p b 2 4 x L 2 Z l Y X R 1 c m V z X 3 R v d G F s X z F f M D R f Z X h 0 c m F j d G l v b l 9 w c m 9 j Z X N z Z W Q v V G l w b y B j Y W 1 i a W F k b y 5 7 U 2 9 1 b m R W b 2 l j Z V 9 M b 3 d l c 3 R O b 3 R l S W 5 k Z X g s O D g 5 f S Z x d W 9 0 O y w m c X V v d D t T Z W N 0 a W 9 u M S 9 m Z W F 0 d X J l c 1 9 0 b 3 R h b F 8 x X z A 0 X 2 V 4 d H J h Y 3 R p b 2 5 f c H J v Y 2 V z c 2 V k L 1 R p c G 8 g Y 2 F t Y m l h Z G 8 u e 1 N v d W 5 k V m 9 p Y 2 V f U m V w Z W F 0 Z W R O b 3 R l c 1 9 Q Z X I s O D k w f S Z x d W 9 0 O y w m c X V v d D t T Z W N 0 a W 9 u M S 9 m Z W F 0 d X J l c 1 9 0 b 3 R h b F 8 x X z A 0 X 2 V 4 d H J h Y 3 R p b 2 5 f c H J v Y 2 V z c 2 V k L 1 R p c G 8 g Y 2 F t Y m l h Z G 8 u e 1 N v d W 5 k V m 9 p Y 2 V f U m h 5 d G h t S W 5 0 L D g 5 M X 0 m c X V v d D s s J n F 1 b 3 Q 7 U 2 V j d G l v b j E v Z m V h d H V y Z X N f d G 9 0 Y W x f M V 8 w N F 9 l e H R y Y W N 0 a W 9 u X 3 B y b 2 N l c 3 N l Z C 9 U a X B v I G N h b W J p Y W R v L n t T b 3 V u Z F Z v a W N l X 1 N v d W 5 k a W 5 n R G V u c 2 l 0 e S w 4 O T J 9 J n F 1 b 3 Q 7 L C Z x d W 9 0 O 1 N l Y 3 R p b 2 4 x L 2 Z l Y X R 1 c m V z X 3 R v d G F s X z F f M D R f Z X h 0 c m F j d G l v b l 9 w c m 9 j Z X N z Z W Q v V G l w b y B j Y W 1 i a W F k b y 5 7 U 2 9 1 b m R W b 2 l j Z V 9 T d G V w d 2 l z Z U 1 v d G l v b k F s b F 9 Q Z X I s O D k z f S Z x d W 9 0 O y w m c X V v d D t T Z W N 0 a W 9 u M S 9 m Z W F 0 d X J l c 1 9 0 b 3 R h b F 8 x X z A 0 X 2 V 4 d H J h Y 3 R p b 2 5 f c H J v Y 2 V z c 2 V k L 1 R p c G 8 g Y 2 F t Y m l h Z G 8 u e 1 N v d W 5 k V m 9 p Y 2 V f U 3 R l c H d p c 2 V N b 3 R p b 2 5 B c 2 N f U G V y L D g 5 N H 0 m c X V v d D s s J n F 1 b 3 Q 7 U 2 V j d G l v b j E v Z m V h d H V y Z X N f d G 9 0 Y W x f M V 8 w N F 9 l e H R y Y W N 0 a W 9 u X 3 B y b 2 N l c 3 N l Z C 9 U a X B v I G N h b W J p Y W R v L n t T b 3 V u Z F Z v a W N l X 1 N 0 Z X B 3 a X N l T W 9 0 a W 9 u R G V z Y 1 9 Q Z X I s O D k 1 f S Z x d W 9 0 O y w m c X V v d D t T Z W N 0 a W 9 u M S 9 m Z W F 0 d X J l c 1 9 0 b 3 R h b F 8 x X z A 0 X 2 V 4 d H J h Y 3 R p b 2 5 f c H J v Y 2 V z c 2 V k L 1 R p c G 8 g Y 2 F t Y m l h Z G 8 u e 1 N v d W 5 k V m 9 p Y 2 V f U 3 l s b G F i a W N S Y X R p b y w 4 O T Z 9 J n F 1 b 3 Q 7 L C Z x d W 9 0 O 1 N l Y 3 R p b 2 4 x L 2 Z l Y X R 1 c m V z X 3 R v d G F s X z F f M D R f Z X h 0 c m F j d G l v b l 9 w c m 9 j Z X N z Z W Q v V G l w b y B j Y W 1 i a W F k b y 5 7 U 2 9 1 b m R W b 2 l j Z V 9 U c m l t b W V k Q W J z b 2 x 1 d G V J b n R l c n Z h b G x p Y 0 1 l Y W 4 s O D k 3 f S Z x d W 9 0 O y w m c X V v d D t T Z W N 0 a W 9 u M S 9 m Z W F 0 d X J l c 1 9 0 b 3 R h b F 8 x X z A 0 X 2 V 4 d H J h Y 3 R p b 2 5 f c H J v Y 2 V z c 2 V k L 1 R p c G 8 g Y 2 F t Y m l h Z G 8 u e 1 N v d W 5 k V m 9 p Y 2 V f V H J p b W 1 l Z E F i c 2 9 s d X R l S W 5 0 Z X J 2 Y W x s a W N T d G Q s O D k 4 f S Z x d W 9 0 O y w m c X V v d D t T Z W N 0 a W 9 u M S 9 m Z W F 0 d X J l c 1 9 0 b 3 R h b F 8 x X z A 0 X 2 V 4 d H J h Y 3 R p b 2 5 f c H J v Y 2 V z c 2 V k L 1 R p c G 8 g Y 2 F t Y m l h Z G 8 u e 1 N v d W 5 k V m 9 p Y 2 V f V H J p b W 1 l Z E l u d G V y d m F s b G l j T W V h b i w 4 O T l 9 J n F 1 b 3 Q 7 L C Z x d W 9 0 O 1 N l Y 3 R p b 2 4 x L 2 Z l Y X R 1 c m V z X 3 R v d G F s X z F f M D R f Z X h 0 c m F j d G l v b l 9 w c m 9 j Z X N z Z W Q v V G l w b y B j Y W 1 i a W F k b y 5 7 U 2 9 1 b m R W b 2 l j Z V 9 U c m l t b W V k S W 5 0 Z X J 2 Y W x s a W N T d G Q s O T A w f S Z x d W 9 0 O y w m c X V v d D t T Z W N 0 a W 9 u M S 9 m Z W F 0 d X J l c 1 9 0 b 3 R h b F 8 x X z A 0 X 2 V 4 d H J h Y 3 R p b 2 5 f c H J v Y 2 V z c 2 V k L 1 R p c G 8 g Y 2 F t Y m l h Z G 8 u e 1 N v d W 5 k V m 9 p Y 2 V f V m 9 p Y 2 V Q c m V z Z W 5 j Z S w 5 M D F 9 J n F 1 b 3 Q 7 L C Z x d W 9 0 O 1 N l Y 3 R p b 2 4 x L 2 Z l Y X R 1 c m V z X 3 R v d G F s X z F f M D R f Z X h 0 c m F j d G l v b l 9 w c m 9 j Z X N z Z W Q v V G l w b y B j Y W 1 i a W F k b y 5 7 V G V t c G 8 s O T A y f S Z x d W 9 0 O y w m c X V v d D t T Z W N 0 a W 9 u M S 9 m Z W F 0 d X J l c 1 9 0 b 3 R h b F 8 x X z A 0 X 2 V 4 d H J h Y 3 R p b 2 5 f c H J v Y 2 V z c 2 V k L 1 R p c G 8 g Y 2 F t Y m l h Z G 8 u e 1 R l b X B v R 3 J v d X B l Z D E s O T A z f S Z x d W 9 0 O y w m c X V v d D t T Z W N 0 a W 9 u M S 9 m Z W F 0 d X J l c 1 9 0 b 3 R h b F 8 x X z A 0 X 2 V 4 d H J h Y 3 R p b 2 5 f c H J v Y 2 V z c 2 V k L 1 R p c G 8 g Y 2 F t Y m l h Z G 8 u e 1 R l b X B v R 3 J v d X B l Z D I s O T A 0 f S Z x d W 9 0 O y w m c X V v d D t T Z W N 0 a W 9 u M S 9 m Z W F 0 d X J l c 1 9 0 b 3 R h b F 8 x X z A 0 X 2 V 4 d H J h Y 3 R p b 2 5 f c H J v Y 2 V z c 2 V k L 1 R p c G 8 g Y 2 F t Y m l h Z G 8 u e 1 R p b W V T a W d u Y X R 1 c m U s O T A 1 f S Z x d W 9 0 O y w m c X V v d D t T Z W N 0 a W 9 u M S 9 m Z W F 0 d X J l c 1 9 0 b 3 R h b F 8 x X z A 0 X 2 V 4 d H J h Y 3 R p b 2 5 f c H J v Y 2 V z c 2 V k L 1 R p c G 8 g Y 2 F t Y m l h Z G 8 u e 1 R p b W V T a W d u Y X R 1 c m V H c m 9 1 c G V k L D k w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l Y X R 1 c m V z X 3 R v d G F s X z F f M D R f Z X h 0 c m F j d G l v b l 9 w c m 9 j Z X N z Z W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h d H V y Z X N f d G 9 0 Y W x f M V 8 w N F 9 l e H R y Y W N 0 a W 9 u X 3 B y b 2 N l c 3 N l Z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0 d X J l c 1 9 0 b 3 R h b F 8 x X z A 0 X 2 V 4 d H J h Y 3 R p b 2 5 f c H J v Y 2 V z c 2 V k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X R 1 c m V z X 3 R v d G F s X z F f M D R f Z X h 0 c m F j d G l v b l 9 w c m 9 j Z X N z Z W Q v Q 2 9 s d W 1 u Y X M l M j B j b 2 4 l M j B u b 2 1 i c m U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u W c G M r u z T p 0 P D 5 6 6 a / A a A A A A A A I A A A A A A B B m A A A A A Q A A I A A A A G o 6 C x A R F g L U 7 S r A / d V 1 F N m i l T M 4 Z 2 d I 7 b N w 4 v M 1 Z y c o A A A A A A 6 A A A A A A g A A I A A A A K l X 5 q k Q T h I / L B v z h t Z B k 9 f X M G U 7 B j 4 A 3 3 F P X x A 5 E w A a U A A A A L H h h t 0 k h f d S X c Q b F + s w 3 X M U h T G e Y 4 L g W B i T l S 5 C I i r N S 3 M Q l t z j z 3 v D h e J u T g W n e h d l g 7 i W u 6 h i + f q D P w a 7 d n g a K Q g v i P J E D S R c G z P W j Q 4 R Q A A A A J z c j A v X Q P 8 M M Y T M 8 I C l 9 / w q P O F F a m 7 e 1 X h s Z x T E 8 o o W N I w V l n r S f Q y y K r A 2 s G h 7 d s 9 Y s V k l N H s M x / f I A 6 s G Q p 4 = < / D a t a M a s h u p > 
</file>

<file path=customXml/itemProps1.xml><?xml version="1.0" encoding="utf-8"?>
<ds:datastoreItem xmlns:ds="http://schemas.openxmlformats.org/officeDocument/2006/customXml" ds:itemID="{B57EBD8C-04AE-49B0-9770-DB6584CC47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eatures_total_1_04_extraction_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ín Serrano Juste</dc:creator>
  <cp:lastModifiedBy>Martín Serrano Juste</cp:lastModifiedBy>
  <dcterms:created xsi:type="dcterms:W3CDTF">2022-04-05T08:38:00Z</dcterms:created>
  <dcterms:modified xsi:type="dcterms:W3CDTF">2022-04-05T09:34:29Z</dcterms:modified>
</cp:coreProperties>
</file>